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D:\Excel\"/>
    </mc:Choice>
  </mc:AlternateContent>
  <xr:revisionPtr revIDLastSave="0" documentId="13_ncr:1_{19C9C721-D94E-4C3E-8347-E4089F988182}" xr6:coauthVersionLast="47" xr6:coauthVersionMax="47" xr10:uidLastSave="{00000000-0000-0000-0000-000000000000}"/>
  <bookViews>
    <workbookView xWindow="-98" yWindow="-98" windowWidth="21795" windowHeight="12975" activeTab="1" xr2:uid="{00000000-000D-0000-FFFF-FFFF00000000}"/>
  </bookViews>
  <sheets>
    <sheet name="Data" sheetId="6" r:id="rId1"/>
    <sheet name="Dashboard" sheetId="10" r:id="rId2"/>
    <sheet name="Job_count%_piviot_chart" sheetId="17" r:id="rId3"/>
    <sheet name="Job_count_timeline_pivot_chart" sheetId="18" r:id="rId4"/>
    <sheet name="Job_skill_table" sheetId="20" r:id="rId5"/>
    <sheet name="Job_skills_piviot_chart" sheetId="23" r:id="rId6"/>
    <sheet name="data_validation" sheetId="11" state="hidden" r:id="rId7"/>
    <sheet name="title" sheetId="12" state="hidden" r:id="rId8"/>
    <sheet name="country" sheetId="13" state="hidden" r:id="rId9"/>
    <sheet name="type" sheetId="14" state="hidden" r:id="rId10"/>
    <sheet name="platform" sheetId="15" state="hidden" r:id="rId11"/>
  </sheets>
  <definedNames>
    <definedName name="_xlchart.v5.0" hidden="1">country!$D$1</definedName>
    <definedName name="_xlchart.v5.1" hidden="1">country!$D$2:$D$112</definedName>
    <definedName name="_xlchart.v5.2" hidden="1">country!$E$1</definedName>
    <definedName name="_xlchart.v5.3" hidden="1">country!$E$2:$E$112</definedName>
    <definedName name="ExternalData_1" localSheetId="4" hidden="1">Job_skill_table!$A$1:$B$167271</definedName>
    <definedName name="median_salary_ex">#REF!</definedName>
    <definedName name="NativeTimeline_job_posted_date">#N/A</definedName>
    <definedName name="Slicer_job_country">#N/A</definedName>
    <definedName name="Slicer_job_title_short">#N/A</definedName>
    <definedName name="Slicer_job_title_short2">#N/A</definedName>
    <definedName name="title_ex">#REF!</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11" l="1" a="1"/>
  <c r="B3" i="11" s="1"/>
  <c r="B4" i="11" a="1"/>
  <c r="B4" i="11" s="1"/>
  <c r="B5" i="11" a="1"/>
  <c r="B5" i="11" s="1"/>
  <c r="B6" i="11" a="1"/>
  <c r="B6" i="11" s="1"/>
  <c r="B7" i="11" a="1"/>
  <c r="B7" i="11" s="1"/>
  <c r="B8" i="11" a="1"/>
  <c r="B8" i="11" s="1"/>
  <c r="B9" i="11" a="1"/>
  <c r="B9" i="11" s="1"/>
  <c r="B10" i="11" a="1"/>
  <c r="B10" i="11" s="1"/>
  <c r="B11" i="11" a="1"/>
  <c r="B11" i="11" s="1"/>
  <c r="B2" i="11" a="1"/>
  <c r="B2" i="11" s="1"/>
  <c r="B3" i="15" a="1"/>
  <c r="B3" i="15" s="1"/>
  <c r="B4" i="15" a="1"/>
  <c r="B4" i="15" s="1"/>
  <c r="B5" i="15" a="1"/>
  <c r="B5" i="15"/>
  <c r="B6" i="15" a="1"/>
  <c r="B6" i="15" s="1"/>
  <c r="B7" i="15" a="1"/>
  <c r="B7" i="15" s="1"/>
  <c r="B8" i="15" a="1"/>
  <c r="B8" i="15" s="1"/>
  <c r="B9" i="15" a="1"/>
  <c r="B9" i="15" s="1"/>
  <c r="B10" i="15" a="1"/>
  <c r="B10" i="15" s="1"/>
  <c r="B11" i="15" a="1"/>
  <c r="B11" i="15" s="1"/>
  <c r="B12" i="15" a="1"/>
  <c r="B12" i="15" s="1"/>
  <c r="B13" i="15" a="1"/>
  <c r="B13" i="15" s="1"/>
  <c r="B14" i="15" a="1"/>
  <c r="B14" i="15" s="1"/>
  <c r="B15" i="15" a="1"/>
  <c r="B15" i="15" s="1"/>
  <c r="B16" i="15" a="1"/>
  <c r="B16" i="15" s="1"/>
  <c r="B17" i="15" a="1"/>
  <c r="B17" i="15" s="1"/>
  <c r="B18" i="15" a="1"/>
  <c r="B18" i="15" s="1"/>
  <c r="B19" i="15" a="1"/>
  <c r="B19" i="15" s="1"/>
  <c r="B20" i="15" a="1"/>
  <c r="B20" i="15" s="1"/>
  <c r="B21" i="15" a="1"/>
  <c r="B21" i="15" s="1"/>
  <c r="B22" i="15" a="1"/>
  <c r="B22" i="15" s="1"/>
  <c r="B23" i="15" a="1"/>
  <c r="B23" i="15" s="1"/>
  <c r="B24" i="15" a="1"/>
  <c r="B24" i="15" s="1"/>
  <c r="B25" i="15" a="1"/>
  <c r="B25" i="15" s="1"/>
  <c r="B26" i="15" a="1"/>
  <c r="B26" i="15" s="1"/>
  <c r="B27" i="15" a="1"/>
  <c r="B27" i="15" s="1"/>
  <c r="B28" i="15" a="1"/>
  <c r="B28" i="15" s="1"/>
  <c r="B29" i="15" a="1"/>
  <c r="B29" i="15" s="1"/>
  <c r="B30" i="15" a="1"/>
  <c r="B30" i="15" s="1"/>
  <c r="B31" i="15" a="1"/>
  <c r="B31" i="15" s="1"/>
  <c r="B32" i="15" a="1"/>
  <c r="B32" i="15" s="1"/>
  <c r="B33" i="15" a="1"/>
  <c r="B33" i="15" s="1"/>
  <c r="B34" i="15" a="1"/>
  <c r="B34" i="15" s="1"/>
  <c r="B35" i="15" a="1"/>
  <c r="B35" i="15" s="1"/>
  <c r="B36" i="15" a="1"/>
  <c r="B36" i="15" s="1"/>
  <c r="B37" i="15" a="1"/>
  <c r="B37" i="15" s="1"/>
  <c r="B38" i="15" a="1"/>
  <c r="B38" i="15" s="1"/>
  <c r="B39" i="15" a="1"/>
  <c r="B39" i="15" s="1"/>
  <c r="B40" i="15" a="1"/>
  <c r="B40" i="15" s="1"/>
  <c r="B41" i="15" a="1"/>
  <c r="B41" i="15" s="1"/>
  <c r="B42" i="15" a="1"/>
  <c r="B42" i="15" s="1"/>
  <c r="B43" i="15" a="1"/>
  <c r="B43" i="15" s="1"/>
  <c r="B44" i="15" a="1"/>
  <c r="B44" i="15" s="1"/>
  <c r="B45" i="15" a="1"/>
  <c r="B45" i="15" s="1"/>
  <c r="B46" i="15" a="1"/>
  <c r="B46" i="15" s="1"/>
  <c r="B47" i="15" a="1"/>
  <c r="B47" i="15" s="1"/>
  <c r="B48" i="15" a="1"/>
  <c r="B48" i="15" s="1"/>
  <c r="B49" i="15" a="1"/>
  <c r="B49" i="15" s="1"/>
  <c r="B50" i="15" a="1"/>
  <c r="B50" i="15" s="1"/>
  <c r="B51" i="15" a="1"/>
  <c r="B51" i="15" s="1"/>
  <c r="B52" i="15" a="1"/>
  <c r="B52" i="15" s="1"/>
  <c r="B53" i="15" a="1"/>
  <c r="B53" i="15" s="1"/>
  <c r="B54" i="15" a="1"/>
  <c r="B54" i="15" s="1"/>
  <c r="B55" i="15" a="1"/>
  <c r="B55" i="15" s="1"/>
  <c r="B56" i="15" a="1"/>
  <c r="B56" i="15" s="1"/>
  <c r="B57" i="15" a="1"/>
  <c r="B57" i="15" s="1"/>
  <c r="B58" i="15" a="1"/>
  <c r="B58" i="15" s="1"/>
  <c r="B59" i="15" a="1"/>
  <c r="B59" i="15" s="1"/>
  <c r="B60" i="15" a="1"/>
  <c r="B60" i="15" s="1"/>
  <c r="B61" i="15" a="1"/>
  <c r="B61" i="15" s="1"/>
  <c r="B62" i="15" a="1"/>
  <c r="B62" i="15" s="1"/>
  <c r="B63" i="15" a="1"/>
  <c r="B63" i="15" s="1"/>
  <c r="B64" i="15" a="1"/>
  <c r="B64" i="15" s="1"/>
  <c r="B65" i="15" a="1"/>
  <c r="B65" i="15" s="1"/>
  <c r="B66" i="15" a="1"/>
  <c r="B66" i="15" s="1"/>
  <c r="B67" i="15" a="1"/>
  <c r="B67" i="15" s="1"/>
  <c r="B68" i="15" a="1"/>
  <c r="B68" i="15" s="1"/>
  <c r="B69" i="15" a="1"/>
  <c r="B69" i="15" s="1"/>
  <c r="B70" i="15" a="1"/>
  <c r="B70" i="15" s="1"/>
  <c r="B71" i="15" a="1"/>
  <c r="B71" i="15" s="1"/>
  <c r="B72" i="15" a="1"/>
  <c r="B72" i="15" s="1"/>
  <c r="B73" i="15" a="1"/>
  <c r="B73" i="15" s="1"/>
  <c r="B74" i="15" a="1"/>
  <c r="B74" i="15" s="1"/>
  <c r="B75" i="15" a="1"/>
  <c r="B75" i="15" s="1"/>
  <c r="B76" i="15" a="1"/>
  <c r="B76" i="15" s="1"/>
  <c r="B77" i="15" a="1"/>
  <c r="B77" i="15" s="1"/>
  <c r="B78" i="15" a="1"/>
  <c r="B78" i="15" s="1"/>
  <c r="B79" i="15" a="1"/>
  <c r="B79" i="15" s="1"/>
  <c r="B80" i="15" a="1"/>
  <c r="B80" i="15" s="1"/>
  <c r="B81" i="15" a="1"/>
  <c r="B81" i="15" s="1"/>
  <c r="B82" i="15" a="1"/>
  <c r="B82" i="15" s="1"/>
  <c r="B83" i="15" a="1"/>
  <c r="B83" i="15" s="1"/>
  <c r="B84" i="15" a="1"/>
  <c r="B84" i="15" s="1"/>
  <c r="B85" i="15" a="1"/>
  <c r="B85" i="15" s="1"/>
  <c r="B86" i="15" a="1"/>
  <c r="B86" i="15" s="1"/>
  <c r="B87" i="15" a="1"/>
  <c r="B87" i="15" s="1"/>
  <c r="B88" i="15" a="1"/>
  <c r="B88" i="15" s="1"/>
  <c r="B89" i="15" a="1"/>
  <c r="B89" i="15" s="1"/>
  <c r="B90" i="15" a="1"/>
  <c r="B90" i="15" s="1"/>
  <c r="B91" i="15" a="1"/>
  <c r="B91" i="15" s="1"/>
  <c r="B92" i="15" a="1"/>
  <c r="B92" i="15" s="1"/>
  <c r="B93" i="15" a="1"/>
  <c r="B93" i="15" s="1"/>
  <c r="B94" i="15" a="1"/>
  <c r="B94" i="15" s="1"/>
  <c r="B95" i="15" a="1"/>
  <c r="B95" i="15" s="1"/>
  <c r="B96" i="15" a="1"/>
  <c r="B96" i="15" s="1"/>
  <c r="B97" i="15" a="1"/>
  <c r="B97" i="15" s="1"/>
  <c r="B98" i="15" a="1"/>
  <c r="B98" i="15" s="1"/>
  <c r="B99" i="15" a="1"/>
  <c r="B99" i="15" s="1"/>
  <c r="B100" i="15" a="1"/>
  <c r="B100" i="15" s="1"/>
  <c r="B101" i="15" a="1"/>
  <c r="B101" i="15" s="1"/>
  <c r="B102" i="15" a="1"/>
  <c r="B102" i="15" s="1"/>
  <c r="B103" i="15" a="1"/>
  <c r="B103" i="15" s="1"/>
  <c r="B104" i="15" a="1"/>
  <c r="B104" i="15" s="1"/>
  <c r="B105" i="15" a="1"/>
  <c r="B105" i="15" s="1"/>
  <c r="B106" i="15" a="1"/>
  <c r="B106" i="15" s="1"/>
  <c r="B107" i="15" a="1"/>
  <c r="B107" i="15" s="1"/>
  <c r="B108" i="15" a="1"/>
  <c r="B108" i="15" s="1"/>
  <c r="B109" i="15" a="1"/>
  <c r="B109" i="15" s="1"/>
  <c r="B110" i="15" a="1"/>
  <c r="B110" i="15" s="1"/>
  <c r="B111" i="15" a="1"/>
  <c r="B111" i="15" s="1"/>
  <c r="B112" i="15" a="1"/>
  <c r="B112" i="15" s="1"/>
  <c r="B113" i="15" a="1"/>
  <c r="B113" i="15" s="1"/>
  <c r="B114" i="15" a="1"/>
  <c r="B114" i="15" s="1"/>
  <c r="B115" i="15" a="1"/>
  <c r="B115" i="15" s="1"/>
  <c r="B116" i="15" a="1"/>
  <c r="B116" i="15" s="1"/>
  <c r="B117" i="15" a="1"/>
  <c r="B117" i="15" s="1"/>
  <c r="B118" i="15" a="1"/>
  <c r="B118" i="15" s="1"/>
  <c r="B119" i="15" a="1"/>
  <c r="B119" i="15" s="1"/>
  <c r="B120" i="15" a="1"/>
  <c r="B120" i="15" s="1"/>
  <c r="B121" i="15" a="1"/>
  <c r="B121" i="15" s="1"/>
  <c r="B122" i="15" a="1"/>
  <c r="B122" i="15" s="1"/>
  <c r="B123" i="15" a="1"/>
  <c r="B123" i="15" s="1"/>
  <c r="B124" i="15" a="1"/>
  <c r="B124" i="15" s="1"/>
  <c r="B125" i="15" a="1"/>
  <c r="B125" i="15" s="1"/>
  <c r="B126" i="15" a="1"/>
  <c r="B126" i="15" s="1"/>
  <c r="B127" i="15" a="1"/>
  <c r="B127" i="15" s="1"/>
  <c r="B128" i="15" a="1"/>
  <c r="B128" i="15" s="1"/>
  <c r="B129" i="15" a="1"/>
  <c r="B129" i="15" s="1"/>
  <c r="B130" i="15" a="1"/>
  <c r="B130" i="15" s="1"/>
  <c r="B131" i="15" a="1"/>
  <c r="B131" i="15" s="1"/>
  <c r="B132" i="15" a="1"/>
  <c r="B132" i="15" s="1"/>
  <c r="B133" i="15" a="1"/>
  <c r="B133" i="15" s="1"/>
  <c r="B134" i="15" a="1"/>
  <c r="B134" i="15" s="1"/>
  <c r="B135" i="15" a="1"/>
  <c r="B135" i="15" s="1"/>
  <c r="B136" i="15" a="1"/>
  <c r="B136" i="15" s="1"/>
  <c r="B137" i="15" a="1"/>
  <c r="B137" i="15" s="1"/>
  <c r="B138" i="15" a="1"/>
  <c r="B138" i="15" s="1"/>
  <c r="B139" i="15" a="1"/>
  <c r="B139" i="15" s="1"/>
  <c r="B140" i="15" a="1"/>
  <c r="B140" i="15" s="1"/>
  <c r="B141" i="15" a="1"/>
  <c r="B141" i="15" s="1"/>
  <c r="B142" i="15" a="1"/>
  <c r="B142" i="15" s="1"/>
  <c r="B143" i="15" a="1"/>
  <c r="B143" i="15" s="1"/>
  <c r="B144" i="15" a="1"/>
  <c r="B144" i="15" s="1"/>
  <c r="B145" i="15" a="1"/>
  <c r="B145" i="15" s="1"/>
  <c r="B146" i="15" a="1"/>
  <c r="B146" i="15" s="1"/>
  <c r="B147" i="15" a="1"/>
  <c r="B147" i="15" s="1"/>
  <c r="B148" i="15" a="1"/>
  <c r="B148" i="15" s="1"/>
  <c r="B149" i="15" a="1"/>
  <c r="B149" i="15" s="1"/>
  <c r="B150" i="15" a="1"/>
  <c r="B150" i="15" s="1"/>
  <c r="B151" i="15" a="1"/>
  <c r="B151" i="15" s="1"/>
  <c r="B152" i="15" a="1"/>
  <c r="B152" i="15" s="1"/>
  <c r="B153" i="15" a="1"/>
  <c r="B153" i="15" s="1"/>
  <c r="B154" i="15" a="1"/>
  <c r="B154" i="15" s="1"/>
  <c r="B155" i="15" a="1"/>
  <c r="B155" i="15" s="1"/>
  <c r="B156" i="15" a="1"/>
  <c r="B156" i="15" s="1"/>
  <c r="B157" i="15" a="1"/>
  <c r="B157" i="15" s="1"/>
  <c r="B158" i="15" a="1"/>
  <c r="B158" i="15" s="1"/>
  <c r="B159" i="15" a="1"/>
  <c r="B159" i="15" s="1"/>
  <c r="B160" i="15" a="1"/>
  <c r="B160" i="15" s="1"/>
  <c r="B161" i="15" a="1"/>
  <c r="B161" i="15" s="1"/>
  <c r="B162" i="15" a="1"/>
  <c r="B162" i="15" s="1"/>
  <c r="B163" i="15" a="1"/>
  <c r="B163" i="15" s="1"/>
  <c r="B164" i="15" a="1"/>
  <c r="B164" i="15" s="1"/>
  <c r="B165" i="15" a="1"/>
  <c r="B165" i="15" s="1"/>
  <c r="B166" i="15" a="1"/>
  <c r="B166" i="15" s="1"/>
  <c r="B167" i="15" a="1"/>
  <c r="B167" i="15" s="1"/>
  <c r="B168" i="15" a="1"/>
  <c r="B168" i="15" s="1"/>
  <c r="B169" i="15" a="1"/>
  <c r="B169" i="15" s="1"/>
  <c r="B170" i="15" a="1"/>
  <c r="B170" i="15" s="1"/>
  <c r="B171" i="15" a="1"/>
  <c r="B171" i="15" s="1"/>
  <c r="B172" i="15" a="1"/>
  <c r="B172" i="15" s="1"/>
  <c r="B173" i="15" a="1"/>
  <c r="B173" i="15" s="1"/>
  <c r="B174" i="15" a="1"/>
  <c r="B174" i="15" s="1"/>
  <c r="B175" i="15" a="1"/>
  <c r="B175" i="15" s="1"/>
  <c r="B176" i="15" a="1"/>
  <c r="B176" i="15" s="1"/>
  <c r="B177" i="15" a="1"/>
  <c r="B177" i="15" s="1"/>
  <c r="B178" i="15" a="1"/>
  <c r="B178" i="15" s="1"/>
  <c r="B179" i="15" a="1"/>
  <c r="B179" i="15" s="1"/>
  <c r="B180" i="15" a="1"/>
  <c r="B180" i="15" s="1"/>
  <c r="B181" i="15" a="1"/>
  <c r="B181" i="15" s="1"/>
  <c r="B182" i="15" a="1"/>
  <c r="B182" i="15" s="1"/>
  <c r="B183" i="15" a="1"/>
  <c r="B183" i="15" s="1"/>
  <c r="B184" i="15" a="1"/>
  <c r="B184" i="15" s="1"/>
  <c r="B185" i="15" a="1"/>
  <c r="B185" i="15" s="1"/>
  <c r="B186" i="15" a="1"/>
  <c r="B186" i="15" s="1"/>
  <c r="B187" i="15" a="1"/>
  <c r="B187" i="15" s="1"/>
  <c r="B188" i="15" a="1"/>
  <c r="B188" i="15" s="1"/>
  <c r="B189" i="15" a="1"/>
  <c r="B189" i="15" s="1"/>
  <c r="B190" i="15" a="1"/>
  <c r="B190" i="15" s="1"/>
  <c r="B191" i="15" a="1"/>
  <c r="B191" i="15" s="1"/>
  <c r="B192" i="15" a="1"/>
  <c r="B192" i="15" s="1"/>
  <c r="B193" i="15" a="1"/>
  <c r="B193" i="15" s="1"/>
  <c r="B194" i="15" a="1"/>
  <c r="B194" i="15" s="1"/>
  <c r="B195" i="15" a="1"/>
  <c r="B195" i="15" s="1"/>
  <c r="B196" i="15" a="1"/>
  <c r="B196" i="15" s="1"/>
  <c r="B197" i="15" a="1"/>
  <c r="B197" i="15" s="1"/>
  <c r="B198" i="15" a="1"/>
  <c r="B198" i="15" s="1"/>
  <c r="B199" i="15" a="1"/>
  <c r="B199" i="15" s="1"/>
  <c r="B200" i="15" a="1"/>
  <c r="B200" i="15" s="1"/>
  <c r="B201" i="15" a="1"/>
  <c r="B201" i="15" s="1"/>
  <c r="B202" i="15" a="1"/>
  <c r="B202" i="15" s="1"/>
  <c r="B203" i="15" a="1"/>
  <c r="B203" i="15" s="1"/>
  <c r="B204" i="15" a="1"/>
  <c r="B204" i="15" s="1"/>
  <c r="B205" i="15" a="1"/>
  <c r="B205" i="15" s="1"/>
  <c r="B206" i="15" a="1"/>
  <c r="B206" i="15" s="1"/>
  <c r="B207" i="15" a="1"/>
  <c r="B207" i="15" s="1"/>
  <c r="B208" i="15" a="1"/>
  <c r="B208" i="15" s="1"/>
  <c r="B209" i="15" a="1"/>
  <c r="B209" i="15" s="1"/>
  <c r="B210" i="15" a="1"/>
  <c r="B210" i="15" s="1"/>
  <c r="B211" i="15" a="1"/>
  <c r="B211" i="15" s="1"/>
  <c r="B212" i="15" a="1"/>
  <c r="B212" i="15" s="1"/>
  <c r="B213" i="15" a="1"/>
  <c r="B213" i="15" s="1"/>
  <c r="B214" i="15" a="1"/>
  <c r="B214" i="15" s="1"/>
  <c r="B215" i="15" a="1"/>
  <c r="B215" i="15" s="1"/>
  <c r="B216" i="15" a="1"/>
  <c r="B216" i="15" s="1"/>
  <c r="B217" i="15" a="1"/>
  <c r="B217" i="15" s="1"/>
  <c r="B218" i="15" a="1"/>
  <c r="B218" i="15" s="1"/>
  <c r="B219" i="15" a="1"/>
  <c r="B219" i="15" s="1"/>
  <c r="B220" i="15" a="1"/>
  <c r="B220" i="15" s="1"/>
  <c r="B221" i="15" a="1"/>
  <c r="B221" i="15" s="1"/>
  <c r="B222" i="15" a="1"/>
  <c r="B222" i="15" s="1"/>
  <c r="B223" i="15" a="1"/>
  <c r="B223" i="15" s="1"/>
  <c r="B224" i="15" a="1"/>
  <c r="B224" i="15" s="1"/>
  <c r="B225" i="15" a="1"/>
  <c r="B225" i="15" s="1"/>
  <c r="B226" i="15" a="1"/>
  <c r="B226" i="15" s="1"/>
  <c r="B227" i="15" a="1"/>
  <c r="B227" i="15" s="1"/>
  <c r="B228" i="15" a="1"/>
  <c r="B228" i="15" s="1"/>
  <c r="B229" i="15" a="1"/>
  <c r="B229" i="15" s="1"/>
  <c r="B230" i="15" a="1"/>
  <c r="B230" i="15" s="1"/>
  <c r="B231" i="15" a="1"/>
  <c r="B231" i="15" s="1"/>
  <c r="B232" i="15" a="1"/>
  <c r="B232" i="15" s="1"/>
  <c r="B233" i="15" a="1"/>
  <c r="B233" i="15" s="1"/>
  <c r="B234" i="15" a="1"/>
  <c r="B234" i="15" s="1"/>
  <c r="B235" i="15" a="1"/>
  <c r="B235" i="15" s="1"/>
  <c r="B236" i="15" a="1"/>
  <c r="B236" i="15" s="1"/>
  <c r="B237" i="15" a="1"/>
  <c r="B237" i="15" s="1"/>
  <c r="B238" i="15" a="1"/>
  <c r="B238" i="15" s="1"/>
  <c r="B239" i="15" a="1"/>
  <c r="B239" i="15" s="1"/>
  <c r="B240" i="15" a="1"/>
  <c r="B240" i="15" s="1"/>
  <c r="B241" i="15" a="1"/>
  <c r="B241" i="15" s="1"/>
  <c r="B242" i="15" a="1"/>
  <c r="B242" i="15" s="1"/>
  <c r="B243" i="15" a="1"/>
  <c r="B243" i="15" s="1"/>
  <c r="B244" i="15" a="1"/>
  <c r="B244" i="15" s="1"/>
  <c r="B245" i="15" a="1"/>
  <c r="B245" i="15" s="1"/>
  <c r="B246" i="15" a="1"/>
  <c r="B246" i="15" s="1"/>
  <c r="B247" i="15" a="1"/>
  <c r="B247" i="15" s="1"/>
  <c r="B248" i="15" a="1"/>
  <c r="B248" i="15" s="1"/>
  <c r="B249" i="15" a="1"/>
  <c r="B249" i="15" s="1"/>
  <c r="B250" i="15" a="1"/>
  <c r="B250" i="15" s="1"/>
  <c r="B251" i="15" a="1"/>
  <c r="B251" i="15" s="1"/>
  <c r="B252" i="15" a="1"/>
  <c r="B252" i="15" s="1"/>
  <c r="B253" i="15" a="1"/>
  <c r="B253" i="15" s="1"/>
  <c r="B254" i="15" a="1"/>
  <c r="B254" i="15" s="1"/>
  <c r="B255" i="15" a="1"/>
  <c r="B255" i="15" s="1"/>
  <c r="B256" i="15" a="1"/>
  <c r="B256" i="15" s="1"/>
  <c r="B257" i="15" a="1"/>
  <c r="B257" i="15" s="1"/>
  <c r="B258" i="15" a="1"/>
  <c r="B258" i="15" s="1"/>
  <c r="B259" i="15" a="1"/>
  <c r="B259" i="15" s="1"/>
  <c r="B260" i="15" a="1"/>
  <c r="B260" i="15" s="1"/>
  <c r="B261" i="15" a="1"/>
  <c r="B261" i="15" s="1"/>
  <c r="B262" i="15" a="1"/>
  <c r="B262" i="15" s="1"/>
  <c r="B263" i="15" a="1"/>
  <c r="B263" i="15" s="1"/>
  <c r="B264" i="15" a="1"/>
  <c r="B264" i="15" s="1"/>
  <c r="B265" i="15" a="1"/>
  <c r="B265" i="15" s="1"/>
  <c r="B266" i="15" a="1"/>
  <c r="B266" i="15" s="1"/>
  <c r="B267" i="15" a="1"/>
  <c r="B267" i="15" s="1"/>
  <c r="B268" i="15" a="1"/>
  <c r="B268" i="15" s="1"/>
  <c r="B269" i="15" a="1"/>
  <c r="B269" i="15" s="1"/>
  <c r="B270" i="15" a="1"/>
  <c r="B270" i="15" s="1"/>
  <c r="B271" i="15" a="1"/>
  <c r="B271" i="15" s="1"/>
  <c r="B272" i="15" a="1"/>
  <c r="B272" i="15" s="1"/>
  <c r="B273" i="15" a="1"/>
  <c r="B273" i="15" s="1"/>
  <c r="B274" i="15" a="1"/>
  <c r="B274" i="15" s="1"/>
  <c r="B275" i="15" a="1"/>
  <c r="B275" i="15" s="1"/>
  <c r="B276" i="15" a="1"/>
  <c r="B276" i="15" s="1"/>
  <c r="B277" i="15" a="1"/>
  <c r="B277" i="15" s="1"/>
  <c r="B278" i="15" a="1"/>
  <c r="B278" i="15" s="1"/>
  <c r="B279" i="15" a="1"/>
  <c r="B279" i="15" s="1"/>
  <c r="B280" i="15" a="1"/>
  <c r="B280" i="15" s="1"/>
  <c r="B281" i="15" a="1"/>
  <c r="B281" i="15" s="1"/>
  <c r="B282" i="15" a="1"/>
  <c r="B282" i="15" s="1"/>
  <c r="B283" i="15" a="1"/>
  <c r="B283" i="15" s="1"/>
  <c r="B284" i="15" a="1"/>
  <c r="B284" i="15" s="1"/>
  <c r="B285" i="15" a="1"/>
  <c r="B285" i="15" s="1"/>
  <c r="B286" i="15" a="1"/>
  <c r="B286" i="15" s="1"/>
  <c r="B287" i="15" a="1"/>
  <c r="B287" i="15" s="1"/>
  <c r="B288" i="15" a="1"/>
  <c r="B288" i="15" s="1"/>
  <c r="B289" i="15" a="1"/>
  <c r="B289" i="15" s="1"/>
  <c r="B290" i="15" a="1"/>
  <c r="B290" i="15" s="1"/>
  <c r="B291" i="15" a="1"/>
  <c r="B291" i="15" s="1"/>
  <c r="B292" i="15" a="1"/>
  <c r="B292" i="15" s="1"/>
  <c r="B293" i="15" a="1"/>
  <c r="B293" i="15" s="1"/>
  <c r="B294" i="15" a="1"/>
  <c r="B294" i="15" s="1"/>
  <c r="B295" i="15" a="1"/>
  <c r="B295" i="15" s="1"/>
  <c r="B296" i="15" a="1"/>
  <c r="B296" i="15" s="1"/>
  <c r="B297" i="15" a="1"/>
  <c r="B297" i="15" s="1"/>
  <c r="B298" i="15" a="1"/>
  <c r="B298" i="15" s="1"/>
  <c r="B299" i="15" a="1"/>
  <c r="B299" i="15" s="1"/>
  <c r="B300" i="15" a="1"/>
  <c r="B300" i="15" s="1"/>
  <c r="B301" i="15" a="1"/>
  <c r="B301" i="15" s="1"/>
  <c r="B302" i="15" a="1"/>
  <c r="B302" i="15" s="1"/>
  <c r="B303" i="15" a="1"/>
  <c r="B303" i="15" s="1"/>
  <c r="B304" i="15" a="1"/>
  <c r="B304" i="15" s="1"/>
  <c r="B305" i="15" a="1"/>
  <c r="B305" i="15" s="1"/>
  <c r="B306" i="15" a="1"/>
  <c r="B306" i="15" s="1"/>
  <c r="B307" i="15" a="1"/>
  <c r="B307" i="15" s="1"/>
  <c r="B308" i="15" a="1"/>
  <c r="B308" i="15" s="1"/>
  <c r="B309" i="15" a="1"/>
  <c r="B309" i="15" s="1"/>
  <c r="B310" i="15" a="1"/>
  <c r="B310" i="15" s="1"/>
  <c r="B311" i="15" a="1"/>
  <c r="B311" i="15" s="1"/>
  <c r="B312" i="15" a="1"/>
  <c r="B312" i="15" s="1"/>
  <c r="B313" i="15" a="1"/>
  <c r="B313" i="15" s="1"/>
  <c r="B314" i="15" a="1"/>
  <c r="B314" i="15" s="1"/>
  <c r="B315" i="15" a="1"/>
  <c r="B315" i="15" s="1"/>
  <c r="B316" i="15" a="1"/>
  <c r="B316" i="15" s="1"/>
  <c r="B317" i="15" a="1"/>
  <c r="B317" i="15" s="1"/>
  <c r="B318" i="15" a="1"/>
  <c r="B318" i="15" s="1"/>
  <c r="B319" i="15" a="1"/>
  <c r="B319" i="15" s="1"/>
  <c r="B320" i="15" a="1"/>
  <c r="B320" i="15" s="1"/>
  <c r="B321" i="15" a="1"/>
  <c r="B321" i="15" s="1"/>
  <c r="B322" i="15" a="1"/>
  <c r="B322" i="15" s="1"/>
  <c r="B323" i="15" a="1"/>
  <c r="B323" i="15" s="1"/>
  <c r="B324" i="15" a="1"/>
  <c r="B324" i="15" s="1"/>
  <c r="B325" i="15" a="1"/>
  <c r="B325" i="15" s="1"/>
  <c r="B326" i="15" a="1"/>
  <c r="B326" i="15" s="1"/>
  <c r="B327" i="15" a="1"/>
  <c r="B327" i="15" s="1"/>
  <c r="B328" i="15" a="1"/>
  <c r="B328" i="15" s="1"/>
  <c r="B329" i="15" a="1"/>
  <c r="B329" i="15" s="1"/>
  <c r="B330" i="15" a="1"/>
  <c r="B330" i="15" s="1"/>
  <c r="B331" i="15" a="1"/>
  <c r="B331" i="15" s="1"/>
  <c r="B332" i="15" a="1"/>
  <c r="B332" i="15" s="1"/>
  <c r="B333" i="15" a="1"/>
  <c r="B333" i="15" s="1"/>
  <c r="B334" i="15" a="1"/>
  <c r="B334" i="15" s="1"/>
  <c r="B335" i="15" a="1"/>
  <c r="B335" i="15" s="1"/>
  <c r="B336" i="15" a="1"/>
  <c r="B336" i="15" s="1"/>
  <c r="B337" i="15" a="1"/>
  <c r="B337" i="15" s="1"/>
  <c r="B338" i="15" a="1"/>
  <c r="B338" i="15" s="1"/>
  <c r="B339" i="15" a="1"/>
  <c r="B339" i="15" s="1"/>
  <c r="B340" i="15" a="1"/>
  <c r="B340" i="15" s="1"/>
  <c r="B341" i="15" a="1"/>
  <c r="B341" i="15" s="1"/>
  <c r="B342" i="15" a="1"/>
  <c r="B342" i="15" s="1"/>
  <c r="B343" i="15" a="1"/>
  <c r="B343" i="15" s="1"/>
  <c r="B344" i="15" a="1"/>
  <c r="B344" i="15" s="1"/>
  <c r="B345" i="15" a="1"/>
  <c r="B345" i="15" s="1"/>
  <c r="B346" i="15" a="1"/>
  <c r="B346" i="15" s="1"/>
  <c r="B347" i="15" a="1"/>
  <c r="B347" i="15" s="1"/>
  <c r="B348" i="15" a="1"/>
  <c r="B348" i="15" s="1"/>
  <c r="B349" i="15" a="1"/>
  <c r="B349" i="15" s="1"/>
  <c r="B350" i="15" a="1"/>
  <c r="B350" i="15" s="1"/>
  <c r="B351" i="15" a="1"/>
  <c r="B351" i="15" s="1"/>
  <c r="B352" i="15" a="1"/>
  <c r="B352" i="15" s="1"/>
  <c r="B353" i="15" a="1"/>
  <c r="B353" i="15" s="1"/>
  <c r="B354" i="15" a="1"/>
  <c r="B354" i="15" s="1"/>
  <c r="B355" i="15" a="1"/>
  <c r="B355" i="15" s="1"/>
  <c r="B356" i="15" a="1"/>
  <c r="B356" i="15" s="1"/>
  <c r="B357" i="15" a="1"/>
  <c r="B357" i="15" s="1"/>
  <c r="B358" i="15" a="1"/>
  <c r="B358" i="15" s="1"/>
  <c r="B359" i="15" a="1"/>
  <c r="B359" i="15" s="1"/>
  <c r="B360" i="15" a="1"/>
  <c r="B360" i="15" s="1"/>
  <c r="B361" i="15" a="1"/>
  <c r="B361" i="15" s="1"/>
  <c r="B362" i="15" a="1"/>
  <c r="B362" i="15" s="1"/>
  <c r="B363" i="15" a="1"/>
  <c r="B363" i="15" s="1"/>
  <c r="B364" i="15" a="1"/>
  <c r="B364" i="15" s="1"/>
  <c r="B365" i="15" a="1"/>
  <c r="B365" i="15" s="1"/>
  <c r="B366" i="15" a="1"/>
  <c r="B366" i="15" s="1"/>
  <c r="B367" i="15" a="1"/>
  <c r="B367" i="15" s="1"/>
  <c r="B368" i="15" a="1"/>
  <c r="B368" i="15" s="1"/>
  <c r="B369" i="15" a="1"/>
  <c r="B369" i="15" s="1"/>
  <c r="B370" i="15" a="1"/>
  <c r="B370" i="15" s="1"/>
  <c r="B371" i="15" a="1"/>
  <c r="B371" i="15" s="1"/>
  <c r="B372" i="15" a="1"/>
  <c r="B372" i="15" s="1"/>
  <c r="B373" i="15" a="1"/>
  <c r="B373" i="15" s="1"/>
  <c r="B374" i="15" a="1"/>
  <c r="B374" i="15" s="1"/>
  <c r="B375" i="15" a="1"/>
  <c r="B375" i="15" s="1"/>
  <c r="B376" i="15" a="1"/>
  <c r="B376" i="15" s="1"/>
  <c r="B377" i="15" a="1"/>
  <c r="B377" i="15" s="1"/>
  <c r="B378" i="15" a="1"/>
  <c r="B378" i="15" s="1"/>
  <c r="B379" i="15" a="1"/>
  <c r="B379" i="15" s="1"/>
  <c r="B380" i="15" a="1"/>
  <c r="B380" i="15" s="1"/>
  <c r="B381" i="15" a="1"/>
  <c r="B381" i="15" s="1"/>
  <c r="B382" i="15" a="1"/>
  <c r="B382" i="15" s="1"/>
  <c r="B383" i="15" a="1"/>
  <c r="B383" i="15" s="1"/>
  <c r="B384" i="15" a="1"/>
  <c r="B384" i="15" s="1"/>
  <c r="B385" i="15" a="1"/>
  <c r="B385" i="15" s="1"/>
  <c r="B386" i="15" a="1"/>
  <c r="B386" i="15" s="1"/>
  <c r="B387" i="15" a="1"/>
  <c r="B387" i="15" s="1"/>
  <c r="B388" i="15" a="1"/>
  <c r="B388" i="15" s="1"/>
  <c r="B389" i="15" a="1"/>
  <c r="B389" i="15" s="1"/>
  <c r="B390" i="15" a="1"/>
  <c r="B390" i="15" s="1"/>
  <c r="B391" i="15" a="1"/>
  <c r="B391" i="15" s="1"/>
  <c r="B392" i="15" a="1"/>
  <c r="B392" i="15" s="1"/>
  <c r="B393" i="15" a="1"/>
  <c r="B393" i="15" s="1"/>
  <c r="B394" i="15" a="1"/>
  <c r="B394" i="15" s="1"/>
  <c r="B395" i="15" a="1"/>
  <c r="B395" i="15" s="1"/>
  <c r="B396" i="15" a="1"/>
  <c r="B396" i="15" s="1"/>
  <c r="B397" i="15" a="1"/>
  <c r="B397" i="15" s="1"/>
  <c r="B398" i="15" a="1"/>
  <c r="B398" i="15" s="1"/>
  <c r="B399" i="15" a="1"/>
  <c r="B399" i="15" s="1"/>
  <c r="B400" i="15" a="1"/>
  <c r="B400" i="15" s="1"/>
  <c r="B401" i="15" a="1"/>
  <c r="B401" i="15" s="1"/>
  <c r="B402" i="15" a="1"/>
  <c r="B402" i="15" s="1"/>
  <c r="B403" i="15" a="1"/>
  <c r="B403" i="15" s="1"/>
  <c r="B404" i="15" a="1"/>
  <c r="B404" i="15" s="1"/>
  <c r="B405" i="15" a="1"/>
  <c r="B405" i="15" s="1"/>
  <c r="B406" i="15" a="1"/>
  <c r="B406" i="15" s="1"/>
  <c r="B407" i="15" a="1"/>
  <c r="B407" i="15" s="1"/>
  <c r="B408" i="15" a="1"/>
  <c r="B408" i="15" s="1"/>
  <c r="B409" i="15" a="1"/>
  <c r="B409" i="15" s="1"/>
  <c r="B410" i="15" a="1"/>
  <c r="B410" i="15" s="1"/>
  <c r="B411" i="15" a="1"/>
  <c r="B411" i="15" s="1"/>
  <c r="B412" i="15" a="1"/>
  <c r="B412" i="15" s="1"/>
  <c r="B413" i="15" a="1"/>
  <c r="B413" i="15" s="1"/>
  <c r="B414" i="15" a="1"/>
  <c r="B414" i="15" s="1"/>
  <c r="B415" i="15" a="1"/>
  <c r="B415" i="15" s="1"/>
  <c r="B416" i="15" a="1"/>
  <c r="B416" i="15" s="1"/>
  <c r="B417" i="15" a="1"/>
  <c r="B417" i="15" s="1"/>
  <c r="B418" i="15" a="1"/>
  <c r="B418" i="15" s="1"/>
  <c r="B419" i="15" a="1"/>
  <c r="B419" i="15" s="1"/>
  <c r="B420" i="15" a="1"/>
  <c r="B420" i="15" s="1"/>
  <c r="B421" i="15" a="1"/>
  <c r="B421" i="15" s="1"/>
  <c r="B422" i="15" a="1"/>
  <c r="B422" i="15" s="1"/>
  <c r="B423" i="15" a="1"/>
  <c r="B423" i="15" s="1"/>
  <c r="B424" i="15" a="1"/>
  <c r="B424" i="15" s="1"/>
  <c r="B425" i="15" a="1"/>
  <c r="B425" i="15" s="1"/>
  <c r="B426" i="15" a="1"/>
  <c r="B426" i="15" s="1"/>
  <c r="B427" i="15" a="1"/>
  <c r="B427" i="15" s="1"/>
  <c r="B428" i="15" a="1"/>
  <c r="B428" i="15" s="1"/>
  <c r="B429" i="15" a="1"/>
  <c r="B429" i="15" s="1"/>
  <c r="B430" i="15" a="1"/>
  <c r="B430" i="15" s="1"/>
  <c r="B431" i="15" a="1"/>
  <c r="B431" i="15" s="1"/>
  <c r="B432" i="15" a="1"/>
  <c r="B432" i="15" s="1"/>
  <c r="B433" i="15" a="1"/>
  <c r="B433" i="15" s="1"/>
  <c r="B434" i="15" a="1"/>
  <c r="B434" i="15" s="1"/>
  <c r="B435" i="15" a="1"/>
  <c r="B435" i="15" s="1"/>
  <c r="B436" i="15" a="1"/>
  <c r="B436" i="15" s="1"/>
  <c r="B437" i="15" a="1"/>
  <c r="B437" i="15" s="1"/>
  <c r="B438" i="15" a="1"/>
  <c r="B438" i="15" s="1"/>
  <c r="B439" i="15" a="1"/>
  <c r="B439" i="15" s="1"/>
  <c r="B440" i="15" a="1"/>
  <c r="B440" i="15" s="1"/>
  <c r="B441" i="15" a="1"/>
  <c r="B441" i="15" s="1"/>
  <c r="B442" i="15" a="1"/>
  <c r="B442" i="15" s="1"/>
  <c r="B443" i="15" a="1"/>
  <c r="B443" i="15" s="1"/>
  <c r="B444" i="15" a="1"/>
  <c r="B444" i="15" s="1"/>
  <c r="B445" i="15" a="1"/>
  <c r="B445" i="15" s="1"/>
  <c r="B446" i="15" a="1"/>
  <c r="B446" i="15" s="1"/>
  <c r="B447" i="15" a="1"/>
  <c r="B447" i="15" s="1"/>
  <c r="B448" i="15" a="1"/>
  <c r="B448" i="15" s="1"/>
  <c r="B449" i="15" a="1"/>
  <c r="B449" i="15" s="1"/>
  <c r="B450" i="15" a="1"/>
  <c r="B450" i="15" s="1"/>
  <c r="B451" i="15" a="1"/>
  <c r="B451" i="15" s="1"/>
  <c r="B452" i="15" a="1"/>
  <c r="B452" i="15" s="1"/>
  <c r="B453" i="15" a="1"/>
  <c r="B453" i="15" s="1"/>
  <c r="B454" i="15" a="1"/>
  <c r="B454" i="15" s="1"/>
  <c r="B455" i="15" a="1"/>
  <c r="B455" i="15" s="1"/>
  <c r="B456" i="15" a="1"/>
  <c r="B456" i="15" s="1"/>
  <c r="B457" i="15" a="1"/>
  <c r="B457" i="15" s="1"/>
  <c r="B458" i="15" a="1"/>
  <c r="B458" i="15" s="1"/>
  <c r="B459" i="15" a="1"/>
  <c r="B459" i="15" s="1"/>
  <c r="B460" i="15" a="1"/>
  <c r="B460" i="15" s="1"/>
  <c r="B461" i="15" a="1"/>
  <c r="B461" i="15" s="1"/>
  <c r="B462" i="15" a="1"/>
  <c r="B462" i="15" s="1"/>
  <c r="B463" i="15" a="1"/>
  <c r="B463" i="15" s="1"/>
  <c r="B464" i="15" a="1"/>
  <c r="B464" i="15" s="1"/>
  <c r="B465" i="15" a="1"/>
  <c r="B465" i="15" s="1"/>
  <c r="B466" i="15" a="1"/>
  <c r="B466" i="15" s="1"/>
  <c r="B467" i="15" a="1"/>
  <c r="B467" i="15" s="1"/>
  <c r="B468" i="15" a="1"/>
  <c r="B468" i="15" s="1"/>
  <c r="B469" i="15" a="1"/>
  <c r="B469" i="15" s="1"/>
  <c r="B470" i="15" a="1"/>
  <c r="B470" i="15" s="1"/>
  <c r="B471" i="15" a="1"/>
  <c r="B471" i="15" s="1"/>
  <c r="B472" i="15" a="1"/>
  <c r="B472" i="15" s="1"/>
  <c r="B473" i="15" a="1"/>
  <c r="B473" i="15" s="1"/>
  <c r="B474" i="15" a="1"/>
  <c r="B474" i="15" s="1"/>
  <c r="B475" i="15" a="1"/>
  <c r="B475" i="15" s="1"/>
  <c r="B476" i="15" a="1"/>
  <c r="B476" i="15" s="1"/>
  <c r="B477" i="15" a="1"/>
  <c r="B477" i="15" s="1"/>
  <c r="B478" i="15" a="1"/>
  <c r="B478" i="15" s="1"/>
  <c r="B479" i="15" a="1"/>
  <c r="B479" i="15" s="1"/>
  <c r="B480" i="15" a="1"/>
  <c r="B480" i="15" s="1"/>
  <c r="B481" i="15" a="1"/>
  <c r="B481" i="15" s="1"/>
  <c r="B482" i="15" a="1"/>
  <c r="B482" i="15" s="1"/>
  <c r="B483" i="15" a="1"/>
  <c r="B483" i="15" s="1"/>
  <c r="B484" i="15" a="1"/>
  <c r="B484" i="15" s="1"/>
  <c r="B485" i="15" a="1"/>
  <c r="B485" i="15" s="1"/>
  <c r="B486" i="15" a="1"/>
  <c r="B486" i="15" s="1"/>
  <c r="B487" i="15" a="1"/>
  <c r="B487" i="15" s="1"/>
  <c r="B488" i="15" a="1"/>
  <c r="B488" i="15" s="1"/>
  <c r="B489" i="15" a="1"/>
  <c r="B489" i="15" s="1"/>
  <c r="B490" i="15" a="1"/>
  <c r="B490" i="15" s="1"/>
  <c r="B491" i="15" a="1"/>
  <c r="B491" i="15" s="1"/>
  <c r="B492" i="15" a="1"/>
  <c r="B492" i="15" s="1"/>
  <c r="B493" i="15" a="1"/>
  <c r="B493" i="15" s="1"/>
  <c r="B494" i="15" a="1"/>
  <c r="B494" i="15" s="1"/>
  <c r="B495" i="15" a="1"/>
  <c r="B495" i="15" s="1"/>
  <c r="B496" i="15" a="1"/>
  <c r="B496" i="15" s="1"/>
  <c r="B497" i="15" a="1"/>
  <c r="B497" i="15" s="1"/>
  <c r="B498" i="15" a="1"/>
  <c r="B498" i="15" s="1"/>
  <c r="B499" i="15" a="1"/>
  <c r="B499" i="15" s="1"/>
  <c r="B500" i="15" a="1"/>
  <c r="B500" i="15" s="1"/>
  <c r="B501" i="15" a="1"/>
  <c r="B501" i="15" s="1"/>
  <c r="B502" i="15" a="1"/>
  <c r="B502" i="15" s="1"/>
  <c r="B503" i="15" a="1"/>
  <c r="B503" i="15" s="1"/>
  <c r="B504" i="15" a="1"/>
  <c r="B504" i="15" s="1"/>
  <c r="B505" i="15" a="1"/>
  <c r="B505" i="15" s="1"/>
  <c r="B506" i="15" a="1"/>
  <c r="B506" i="15" s="1"/>
  <c r="B507" i="15" a="1"/>
  <c r="B507" i="15" s="1"/>
  <c r="B508" i="15" a="1"/>
  <c r="B508" i="15" s="1"/>
  <c r="B509" i="15" a="1"/>
  <c r="B509" i="15" s="1"/>
  <c r="B510" i="15" a="1"/>
  <c r="B510" i="15" s="1"/>
  <c r="B511" i="15" a="1"/>
  <c r="B511" i="15" s="1"/>
  <c r="B512" i="15" a="1"/>
  <c r="B512" i="15" s="1"/>
  <c r="B513" i="15" a="1"/>
  <c r="B513" i="15" s="1"/>
  <c r="B514" i="15" a="1"/>
  <c r="B514" i="15" s="1"/>
  <c r="B515" i="15" a="1"/>
  <c r="B515" i="15" s="1"/>
  <c r="B516" i="15" a="1"/>
  <c r="B516" i="15" s="1"/>
  <c r="B517" i="15" a="1"/>
  <c r="B517" i="15" s="1"/>
  <c r="B518" i="15" a="1"/>
  <c r="B518" i="15" s="1"/>
  <c r="B519" i="15" a="1"/>
  <c r="B519" i="15" s="1"/>
  <c r="B520" i="15" a="1"/>
  <c r="B520" i="15" s="1"/>
  <c r="B521" i="15" a="1"/>
  <c r="B521" i="15" s="1"/>
  <c r="B522" i="15" a="1"/>
  <c r="B522" i="15" s="1"/>
  <c r="B523" i="15" a="1"/>
  <c r="B523" i="15" s="1"/>
  <c r="B524" i="15" a="1"/>
  <c r="B524" i="15" s="1"/>
  <c r="B525" i="15" a="1"/>
  <c r="B525" i="15" s="1"/>
  <c r="B526" i="15" a="1"/>
  <c r="B526" i="15" s="1"/>
  <c r="B527" i="15" a="1"/>
  <c r="B527" i="15" s="1"/>
  <c r="B528" i="15" a="1"/>
  <c r="B528" i="15" s="1"/>
  <c r="B529" i="15" a="1"/>
  <c r="B529" i="15" s="1"/>
  <c r="B530" i="15" a="1"/>
  <c r="B530" i="15" s="1"/>
  <c r="B531" i="15" a="1"/>
  <c r="B531" i="15" s="1"/>
  <c r="B532" i="15" a="1"/>
  <c r="B532" i="15" s="1"/>
  <c r="B533" i="15" a="1"/>
  <c r="B533" i="15" s="1"/>
  <c r="B534" i="15" a="1"/>
  <c r="B534" i="15" s="1"/>
  <c r="B535" i="15" a="1"/>
  <c r="B535" i="15" s="1"/>
  <c r="B536" i="15" a="1"/>
  <c r="B536" i="15" s="1"/>
  <c r="B537" i="15" a="1"/>
  <c r="B537" i="15" s="1"/>
  <c r="B538" i="15" a="1"/>
  <c r="B538" i="15" s="1"/>
  <c r="B539" i="15" a="1"/>
  <c r="B539" i="15" s="1"/>
  <c r="B540" i="15" a="1"/>
  <c r="B540" i="15" s="1"/>
  <c r="B541" i="15" a="1"/>
  <c r="B541" i="15" s="1"/>
  <c r="B542" i="15" a="1"/>
  <c r="B542" i="15" s="1"/>
  <c r="B543" i="15" a="1"/>
  <c r="B543" i="15" s="1"/>
  <c r="B544" i="15" a="1"/>
  <c r="B544" i="15" s="1"/>
  <c r="B545" i="15" a="1"/>
  <c r="B545" i="15" s="1"/>
  <c r="B546" i="15" a="1"/>
  <c r="B546" i="15" s="1"/>
  <c r="B547" i="15" a="1"/>
  <c r="B547" i="15" s="1"/>
  <c r="B548" i="15" a="1"/>
  <c r="B548" i="15" s="1"/>
  <c r="B549" i="15" a="1"/>
  <c r="B549" i="15" s="1"/>
  <c r="B550" i="15" a="1"/>
  <c r="B550" i="15" s="1"/>
  <c r="B551" i="15" a="1"/>
  <c r="B551" i="15" s="1"/>
  <c r="B552" i="15" a="1"/>
  <c r="B552" i="15" s="1"/>
  <c r="B553" i="15" a="1"/>
  <c r="B553" i="15" s="1"/>
  <c r="B554" i="15" a="1"/>
  <c r="B554" i="15" s="1"/>
  <c r="B555" i="15" a="1"/>
  <c r="B555" i="15" s="1"/>
  <c r="B556" i="15" a="1"/>
  <c r="B556" i="15" s="1"/>
  <c r="B557" i="15" a="1"/>
  <c r="B557" i="15" s="1"/>
  <c r="B558" i="15" a="1"/>
  <c r="B558" i="15" s="1"/>
  <c r="B559" i="15" a="1"/>
  <c r="B559" i="15" s="1"/>
  <c r="B560" i="15" a="1"/>
  <c r="B560" i="15" s="1"/>
  <c r="B561" i="15" a="1"/>
  <c r="B561" i="15" s="1"/>
  <c r="B562" i="15" a="1"/>
  <c r="B562" i="15" s="1"/>
  <c r="B563" i="15" a="1"/>
  <c r="B563" i="15" s="1"/>
  <c r="B564" i="15" a="1"/>
  <c r="B564" i="15" s="1"/>
  <c r="B565" i="15" a="1"/>
  <c r="B565" i="15" s="1"/>
  <c r="B566" i="15" a="1"/>
  <c r="B566" i="15" s="1"/>
  <c r="B567" i="15" a="1"/>
  <c r="B567" i="15" s="1"/>
  <c r="B568" i="15" a="1"/>
  <c r="B568" i="15" s="1"/>
  <c r="B569" i="15" a="1"/>
  <c r="B569" i="15" s="1"/>
  <c r="B570" i="15" a="1"/>
  <c r="B570" i="15" s="1"/>
  <c r="B571" i="15" a="1"/>
  <c r="B571" i="15" s="1"/>
  <c r="B572" i="15" a="1"/>
  <c r="B572" i="15" s="1"/>
  <c r="B573" i="15" a="1"/>
  <c r="B573" i="15" s="1"/>
  <c r="B574" i="15" a="1"/>
  <c r="B574" i="15" s="1"/>
  <c r="B575" i="15" a="1"/>
  <c r="B575" i="15" s="1"/>
  <c r="B576" i="15" a="1"/>
  <c r="B576" i="15" s="1"/>
  <c r="B577" i="15" a="1"/>
  <c r="B577" i="15" s="1"/>
  <c r="B578" i="15" a="1"/>
  <c r="B578" i="15" s="1"/>
  <c r="B579" i="15" a="1"/>
  <c r="B579" i="15" s="1"/>
  <c r="B580" i="15" a="1"/>
  <c r="B580" i="15" s="1"/>
  <c r="B581" i="15" a="1"/>
  <c r="B581" i="15" s="1"/>
  <c r="B582" i="15" a="1"/>
  <c r="B582" i="15" s="1"/>
  <c r="B583" i="15" a="1"/>
  <c r="B583" i="15" s="1"/>
  <c r="B584" i="15" a="1"/>
  <c r="B584" i="15" s="1"/>
  <c r="B585" i="15" a="1"/>
  <c r="B585" i="15" s="1"/>
  <c r="B586" i="15" a="1"/>
  <c r="B586" i="15" s="1"/>
  <c r="B587" i="15" a="1"/>
  <c r="B587" i="15" s="1"/>
  <c r="B588" i="15" a="1"/>
  <c r="B588" i="15" s="1"/>
  <c r="B589" i="15" a="1"/>
  <c r="B589" i="15" s="1"/>
  <c r="B590" i="15" a="1"/>
  <c r="B590" i="15" s="1"/>
  <c r="B591" i="15" a="1"/>
  <c r="B591" i="15" s="1"/>
  <c r="B592" i="15" a="1"/>
  <c r="B592" i="15" s="1"/>
  <c r="B593" i="15" a="1"/>
  <c r="B593" i="15" s="1"/>
  <c r="B594" i="15" a="1"/>
  <c r="B594" i="15" s="1"/>
  <c r="B2" i="15" a="1"/>
  <c r="B2" i="15" s="1"/>
  <c r="A2" i="15" a="1"/>
  <c r="A2" i="15" s="1"/>
  <c r="B3" i="14" a="1"/>
  <c r="B3" i="14" s="1"/>
  <c r="B4" i="14" a="1"/>
  <c r="B4" i="14" s="1"/>
  <c r="B5" i="14" a="1"/>
  <c r="B5" i="14" s="1"/>
  <c r="B6" i="14" a="1"/>
  <c r="B6" i="14" s="1"/>
  <c r="B2" i="14" a="1"/>
  <c r="B2" i="14" s="1"/>
  <c r="A2" i="14" a="1"/>
  <c r="A2" i="14" s="1"/>
  <c r="B2" i="13" a="1"/>
  <c r="B2" i="13" s="1"/>
  <c r="B3" i="12" a="1"/>
  <c r="B3" i="12" s="1"/>
  <c r="B4" i="12" a="1"/>
  <c r="B4" i="12" s="1"/>
  <c r="B5" i="12" a="1"/>
  <c r="B5" i="12" s="1"/>
  <c r="B6" i="12" a="1"/>
  <c r="B6" i="12" s="1"/>
  <c r="B7" i="12" a="1"/>
  <c r="B7" i="12" s="1"/>
  <c r="B8" i="12" a="1"/>
  <c r="B8" i="12" s="1"/>
  <c r="B9" i="12" a="1"/>
  <c r="B9" i="12" s="1"/>
  <c r="B10" i="12" a="1"/>
  <c r="B10" i="12" s="1"/>
  <c r="B11" i="12" a="1"/>
  <c r="B11" i="12" s="1"/>
  <c r="B2" i="12" a="1"/>
  <c r="B2" i="12" s="1"/>
  <c r="D2" i="15" l="1" a="1"/>
  <c r="D2" i="15" s="1"/>
  <c r="G2" i="15" s="1"/>
  <c r="D2" i="11" a="1"/>
  <c r="D2" i="11" s="1"/>
  <c r="N2" i="11" s="1"/>
  <c r="D2" i="14" a="1"/>
  <c r="E2" i="12" a="1"/>
  <c r="H11" i="12" l="1"/>
  <c r="G3" i="12"/>
  <c r="G4" i="12"/>
  <c r="G5" i="12"/>
  <c r="G6" i="12"/>
  <c r="G7" i="12"/>
  <c r="G8" i="12"/>
  <c r="G9" i="12"/>
  <c r="G10" i="12"/>
  <c r="G11" i="12"/>
  <c r="F5" i="14"/>
  <c r="F6" i="14"/>
  <c r="G6" i="14"/>
  <c r="G5" i="14"/>
  <c r="G3" i="14"/>
  <c r="G4" i="14"/>
  <c r="F3" i="14"/>
  <c r="D2" i="14"/>
  <c r="G2" i="14" s="1"/>
  <c r="F4" i="14"/>
  <c r="E2" i="12"/>
  <c r="J2" i="12" s="1"/>
  <c r="H6" i="12"/>
  <c r="H7" i="12"/>
  <c r="H8" i="12"/>
  <c r="H9" i="12"/>
  <c r="H10" i="12"/>
  <c r="H4" i="12"/>
  <c r="H5" i="12"/>
  <c r="H3" i="12"/>
  <c r="F2" i="14" l="1"/>
  <c r="H2" i="12"/>
  <c r="G2" i="12"/>
  <c r="B4" i="13" l="1" a="1"/>
  <c r="B4" i="13" s="1"/>
  <c r="B5" i="13" a="1"/>
  <c r="B5" i="13" s="1"/>
  <c r="B6" i="13" a="1"/>
  <c r="B6" i="13" s="1"/>
  <c r="B7" i="13" a="1"/>
  <c r="B7" i="13" s="1"/>
  <c r="B8" i="13" a="1"/>
  <c r="B8" i="13" s="1"/>
  <c r="B9" i="13" a="1"/>
  <c r="B9" i="13" s="1"/>
  <c r="B10" i="13" a="1"/>
  <c r="B10" i="13" s="1"/>
  <c r="B11" i="13" a="1"/>
  <c r="B11" i="13" s="1"/>
  <c r="B12" i="13" a="1"/>
  <c r="B12" i="13" s="1"/>
  <c r="B13" i="13" a="1"/>
  <c r="B13" i="13" s="1"/>
  <c r="B14" i="13" a="1"/>
  <c r="B14" i="13" s="1"/>
  <c r="B15" i="13" a="1"/>
  <c r="B15" i="13" s="1"/>
  <c r="B16" i="13" a="1"/>
  <c r="B16" i="13" s="1"/>
  <c r="B19" i="13" a="1"/>
  <c r="B19" i="13" s="1"/>
  <c r="B22" i="13" a="1"/>
  <c r="B22" i="13" s="1"/>
  <c r="B23" i="13" a="1"/>
  <c r="B23" i="13" s="1"/>
  <c r="B24" i="13" a="1"/>
  <c r="B24" i="13" s="1"/>
  <c r="B25" i="13" a="1"/>
  <c r="B25" i="13" s="1"/>
  <c r="B26" i="13" a="1"/>
  <c r="B26" i="13" s="1"/>
  <c r="B27" i="13" a="1"/>
  <c r="B27" i="13" s="1"/>
  <c r="B28" i="13" a="1"/>
  <c r="B28" i="13" s="1"/>
  <c r="B29" i="13" a="1"/>
  <c r="B29" i="13" s="1"/>
  <c r="B30" i="13" a="1"/>
  <c r="B30" i="13" s="1"/>
  <c r="B31" i="13" a="1"/>
  <c r="B31" i="13" s="1"/>
  <c r="B32" i="13" a="1"/>
  <c r="B32" i="13" s="1"/>
  <c r="B33" i="13" a="1"/>
  <c r="B33" i="13" s="1"/>
  <c r="B34" i="13" a="1"/>
  <c r="B34" i="13" s="1"/>
  <c r="B35" i="13" a="1"/>
  <c r="B35" i="13" s="1"/>
  <c r="B40" i="13" a="1"/>
  <c r="B40" i="13" s="1"/>
  <c r="B41" i="13" a="1"/>
  <c r="B41" i="13" s="1"/>
  <c r="B42" i="13" a="1"/>
  <c r="B42" i="13" s="1"/>
  <c r="B43" i="13" a="1"/>
  <c r="B43" i="13" s="1"/>
  <c r="B44" i="13" a="1"/>
  <c r="B44" i="13" s="1"/>
  <c r="B45" i="13" a="1"/>
  <c r="B45" i="13" s="1"/>
  <c r="B46" i="13" a="1"/>
  <c r="B46" i="13" s="1"/>
  <c r="B47" i="13" a="1"/>
  <c r="B47" i="13" s="1"/>
  <c r="B48" i="13" a="1"/>
  <c r="B48" i="13" s="1"/>
  <c r="B49" i="13" a="1"/>
  <c r="B49" i="13" s="1"/>
  <c r="B50" i="13" a="1"/>
  <c r="B50" i="13" s="1"/>
  <c r="B51" i="13" a="1"/>
  <c r="B51" i="13" s="1"/>
  <c r="B52" i="13" a="1"/>
  <c r="B52" i="13" s="1"/>
  <c r="B53" i="13" a="1"/>
  <c r="B53" i="13" s="1"/>
  <c r="B54" i="13" a="1"/>
  <c r="B54" i="13" s="1"/>
  <c r="B57" i="13" a="1"/>
  <c r="B57" i="13" s="1"/>
  <c r="B60" i="13" a="1"/>
  <c r="B60" i="13" s="1"/>
  <c r="B61" i="13" a="1"/>
  <c r="B61" i="13" s="1"/>
  <c r="B62" i="13" a="1"/>
  <c r="B62" i="13" s="1"/>
  <c r="B63" i="13" a="1"/>
  <c r="B63" i="13" s="1"/>
  <c r="B64" i="13" a="1"/>
  <c r="B64" i="13" s="1"/>
  <c r="B65" i="13" a="1"/>
  <c r="B65" i="13" s="1"/>
  <c r="B66" i="13" a="1"/>
  <c r="B66" i="13" s="1"/>
  <c r="B67" i="13" a="1"/>
  <c r="B67" i="13" s="1"/>
  <c r="B68" i="13" a="1"/>
  <c r="B68" i="13" s="1"/>
  <c r="B69" i="13" a="1"/>
  <c r="B69" i="13" s="1"/>
  <c r="B70" i="13" a="1"/>
  <c r="B70" i="13" s="1"/>
  <c r="B71" i="13" a="1"/>
  <c r="B71" i="13" s="1"/>
  <c r="B72" i="13" a="1"/>
  <c r="B72" i="13" s="1"/>
  <c r="B75" i="13" a="1"/>
  <c r="B75" i="13" s="1"/>
  <c r="B78" i="13" a="1"/>
  <c r="B78" i="13" s="1"/>
  <c r="B79" i="13" a="1"/>
  <c r="B79" i="13" s="1"/>
  <c r="B80" i="13" a="1"/>
  <c r="B80" i="13" s="1"/>
  <c r="B81" i="13" a="1"/>
  <c r="B81" i="13" s="1"/>
  <c r="B82" i="13" a="1"/>
  <c r="B82" i="13" s="1"/>
  <c r="B83" i="13" a="1"/>
  <c r="B83" i="13" s="1"/>
  <c r="B84" i="13" a="1"/>
  <c r="B84" i="13" s="1"/>
  <c r="B85" i="13" a="1"/>
  <c r="B85" i="13" s="1"/>
  <c r="B86" i="13" a="1"/>
  <c r="B86" i="13" s="1"/>
  <c r="B87" i="13" a="1"/>
  <c r="B87" i="13" s="1"/>
  <c r="B88" i="13" a="1"/>
  <c r="B88" i="13" s="1"/>
  <c r="B89" i="13" a="1"/>
  <c r="B89" i="13" s="1"/>
  <c r="B90" i="13" a="1"/>
  <c r="B90" i="13" s="1"/>
  <c r="B91" i="13" a="1"/>
  <c r="B91" i="13" s="1"/>
  <c r="B92" i="13" a="1"/>
  <c r="B92" i="13" s="1"/>
  <c r="B95" i="13" a="1"/>
  <c r="B95" i="13" s="1"/>
  <c r="B98" i="13" a="1"/>
  <c r="B98" i="13" s="1"/>
  <c r="B99" i="13" a="1"/>
  <c r="B99" i="13" s="1"/>
  <c r="B100" i="13" a="1"/>
  <c r="B100" i="13" s="1"/>
  <c r="B101" i="13" a="1"/>
  <c r="B101" i="13" s="1"/>
  <c r="B102" i="13" a="1"/>
  <c r="B102" i="13" s="1"/>
  <c r="B103" i="13" a="1"/>
  <c r="B103" i="13" s="1"/>
  <c r="B104" i="13" a="1"/>
  <c r="B104" i="13" s="1"/>
  <c r="B105" i="13" a="1"/>
  <c r="B105" i="13" s="1"/>
  <c r="B106" i="13" a="1"/>
  <c r="B106" i="13" s="1"/>
  <c r="B107" i="13" a="1"/>
  <c r="B107" i="13" s="1"/>
  <c r="B108" i="13" a="1"/>
  <c r="B108" i="13" s="1"/>
  <c r="B109" i="13" a="1"/>
  <c r="B109" i="13" s="1"/>
  <c r="B110" i="13" a="1"/>
  <c r="B110" i="13" s="1"/>
  <c r="B111" i="13" a="1"/>
  <c r="B111" i="13" s="1"/>
  <c r="B112" i="13" a="1"/>
  <c r="B112" i="13" s="1"/>
  <c r="A2" i="13" a="1"/>
  <c r="A2" i="13" s="1"/>
  <c r="K2" i="11" a="1"/>
  <c r="K2" i="11" s="1"/>
  <c r="J2" i="11" a="1"/>
  <c r="J2" i="11" s="1"/>
  <c r="G2" i="11" a="1"/>
  <c r="G2" i="11" s="1"/>
  <c r="H2" i="11" s="1" a="1"/>
  <c r="H2" i="11" s="1"/>
  <c r="A2" i="12" a="1"/>
  <c r="A2" i="12" s="1"/>
  <c r="A2" i="11" a="1"/>
  <c r="A2" i="11" s="1"/>
  <c r="B94" i="13" l="1" a="1"/>
  <c r="B94" i="13" s="1"/>
  <c r="B74" i="13" a="1"/>
  <c r="B74" i="13" s="1"/>
  <c r="B56" i="13" a="1"/>
  <c r="B56" i="13" s="1"/>
  <c r="B37" i="13" a="1"/>
  <c r="B37" i="13" s="1"/>
  <c r="B18" i="13" a="1"/>
  <c r="B18" i="13" s="1"/>
  <c r="B93" i="13" a="1"/>
  <c r="B93" i="13" s="1"/>
  <c r="B73" i="13" a="1"/>
  <c r="B73" i="13" s="1"/>
  <c r="B55" i="13" a="1"/>
  <c r="B55" i="13" s="1"/>
  <c r="B36" i="13" a="1"/>
  <c r="B36" i="13" s="1"/>
  <c r="B17" i="13" a="1"/>
  <c r="B17" i="13" s="1"/>
  <c r="B97" i="13" a="1"/>
  <c r="B97" i="13" s="1"/>
  <c r="B77" i="13" a="1"/>
  <c r="B77" i="13" s="1"/>
  <c r="B59" i="13" a="1"/>
  <c r="B59" i="13" s="1"/>
  <c r="B39" i="13" a="1"/>
  <c r="B39" i="13" s="1"/>
  <c r="B21" i="13" a="1"/>
  <c r="B21" i="13" s="1"/>
  <c r="B3" i="13" a="1"/>
  <c r="B3" i="13" s="1"/>
  <c r="B96" i="13" a="1"/>
  <c r="B96" i="13" s="1"/>
  <c r="B76" i="13" a="1"/>
  <c r="B76" i="13" s="1"/>
  <c r="B58" i="13" a="1"/>
  <c r="B58" i="13" s="1"/>
  <c r="B38" i="13" a="1"/>
  <c r="B38" i="13" s="1"/>
  <c r="B20" i="13" a="1"/>
  <c r="B20" i="13" s="1"/>
  <c r="D2" i="13" l="1" a="1"/>
  <c r="D2"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EF3E7D-F67B-47BD-919D-A9F49BFE6C1C}"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40E79614-BC15-45DC-88F9-986F3D5DD7CA}"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7660" uniqueCount="44360">
  <si>
    <t>Data Analyst</t>
  </si>
  <si>
    <t>Data Scientist</t>
  </si>
  <si>
    <t>Data Engineer</t>
  </si>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via ZipRecruiter</t>
  </si>
  <si>
    <t>Full-time</t>
  </si>
  <si>
    <t>Sudan</t>
  </si>
  <si>
    <t>year</t>
  </si>
  <si>
    <t>Cox Communications</t>
  </si>
  <si>
    <t>['sql', 'python', 'aws', 'pyspark', 'tableau', 'power bi', 'git']</t>
  </si>
  <si>
    <t>Data Engineer - MA</t>
  </si>
  <si>
    <t>Mesa, AZ</t>
  </si>
  <si>
    <t>via 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via Ai-Jobs.net</t>
  </si>
  <si>
    <t>Illinois, United States</t>
  </si>
  <si>
    <t>Bosch Group</t>
  </si>
  <si>
    <t>['pytorch', 'tensorflow']</t>
  </si>
  <si>
    <t>Data Scientist, AWS</t>
  </si>
  <si>
    <t>Irving, TX</t>
  </si>
  <si>
    <t>via 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via LinkedIn</t>
  </si>
  <si>
    <t>TikTok</t>
  </si>
  <si>
    <t>['r', 'python', 'matlab', 'sql']</t>
  </si>
  <si>
    <t>University Grad Data Science (PhD Only) - Now Hiring</t>
  </si>
  <si>
    <t>San Francisco, CA</t>
  </si>
  <si>
    <t>Pinterest</t>
  </si>
  <si>
    <t>Staff Data Scientist - Riot Data, Emerging Games</t>
  </si>
  <si>
    <t>Los Angeles, CA (+1 other)</t>
  </si>
  <si>
    <t>via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ia Ladders</t>
  </si>
  <si>
    <t>Volt Technical Resources</t>
  </si>
  <si>
    <t>['python', 'sql', 'aws']</t>
  </si>
  <si>
    <t>Huntsville, AL</t>
  </si>
  <si>
    <t>via Federal Government Jobs</t>
  </si>
  <si>
    <t>U.S. Army Corps of Engineers</t>
  </si>
  <si>
    <t>['python', 'sql', 'sas', 'sas', 'oracle', 'tableau']</t>
  </si>
  <si>
    <t>Senior Data Engineer (Hybrid)</t>
  </si>
  <si>
    <t>Annapolis, MD</t>
  </si>
  <si>
    <t>via SaluteMyJob</t>
  </si>
  <si>
    <t>Capital One</t>
  </si>
  <si>
    <t>['scala', 'nosql', 'python', 'sql', 'java', 'mongo', 'shell', 'mysql', 'cassandra', 'aws', 'azure', 'redshift', 'snowflake', 'hadoop', 'spark', 'kafka', 'angular']</t>
  </si>
  <si>
    <t>York, PA</t>
  </si>
  <si>
    <t>via 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via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via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via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via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via 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via Y Combinator</t>
  </si>
  <si>
    <t>Confido</t>
  </si>
  <si>
    <t>['go', 'python', 'aws', 'node.js', 'flow']</t>
  </si>
  <si>
    <t>Data scientist to polish projects and build portfolio. - Contract...</t>
  </si>
  <si>
    <t>via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via 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via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via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via 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via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via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via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via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via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via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via 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via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via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via My Stateline Jobs</t>
  </si>
  <si>
    <t>['go', 'nosql', 'sql', 'snowflake', 'databricks', 'aws', 'spark']</t>
  </si>
  <si>
    <t>Macmillan Learning</t>
  </si>
  <si>
    <t>['sql', 'nosql', 'python', 'snowflake', 'aws', 'airflow', 'gdpr', 'linux', 'git']</t>
  </si>
  <si>
    <t>Lead Data Engineer</t>
  </si>
  <si>
    <t>Bowie, MD</t>
  </si>
  <si>
    <t>via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via 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via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via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via 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via 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via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via 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via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via 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via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via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via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via Birmingham, AL - Geebo</t>
  </si>
  <si>
    <t>Northern Tool + Equipment</t>
  </si>
  <si>
    <t>['sql', 'azure', 'power bi']</t>
  </si>
  <si>
    <t>Data Engineer (JO-99)</t>
  </si>
  <si>
    <t>New Ulm, MN</t>
  </si>
  <si>
    <t>via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via MyArklaMiss Jobs</t>
  </si>
  <si>
    <t>LEIDOS</t>
  </si>
  <si>
    <t>['python', 'sql', 'c#', 'postgresql', 'sql server', 'graphql', 'gitlab']</t>
  </si>
  <si>
    <t>Principal Software Engineer, Data Engineering (Peninsula, CA)</t>
  </si>
  <si>
    <t>San Mateo, CA</t>
  </si>
  <si>
    <t>via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via Built In Boston</t>
  </si>
  <si>
    <t>Yes Energy</t>
  </si>
  <si>
    <t>['sql', 'html', 'python', 'bash', 'oracle']</t>
  </si>
  <si>
    <t>Lead Business Data Analyst - Global Delivery Services</t>
  </si>
  <si>
    <t>via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via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via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via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via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via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via 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via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via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via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via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via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via 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via The Elite Job</t>
  </si>
  <si>
    <t>['python', 'sql', 'snowflake', 'pyspark', 'matplotlib', 'tensorflow', 'pytorch', 'github']</t>
  </si>
  <si>
    <t>via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via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ia 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via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via 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via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via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via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via Arlington Job Board</t>
  </si>
  <si>
    <t>American University</t>
  </si>
  <si>
    <t>Victoria, BC, Canada</t>
  </si>
  <si>
    <t>['tableau', 'power bi']</t>
  </si>
  <si>
    <t>Data Analyst with FinTech-</t>
  </si>
  <si>
    <t>via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via 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via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via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via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via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via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via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via Built In Austin</t>
  </si>
  <si>
    <t>LogicMonitor</t>
  </si>
  <si>
    <t>['python', 'r', 'scala', 'looker', 'excel']</t>
  </si>
  <si>
    <t>Shelby, NC</t>
  </si>
  <si>
    <t>via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via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via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via 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via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via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via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via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via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via 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via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via 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via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via 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via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via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via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via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via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via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via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via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via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via JDC - Talentify</t>
  </si>
  <si>
    <t>JDC</t>
  </si>
  <si>
    <t>Database Administrator</t>
  </si>
  <si>
    <t>['sql', 'mongo', 'neo4j', 'oracle', 'splunk']</t>
  </si>
  <si>
    <t>Program Manager  Data Science</t>
  </si>
  <si>
    <t>Apixio</t>
  </si>
  <si>
    <t>['python', 'rust', 'sql', 'aws', 'github', 'jira']</t>
  </si>
  <si>
    <t>Data Analyst Associate</t>
  </si>
  <si>
    <t>via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via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via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via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via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via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via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via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via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via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via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via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via 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via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via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via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via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via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via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via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via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via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via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via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via California Jobs - Tarta.ai🌴</t>
  </si>
  <si>
    <t>Ursus Inc</t>
  </si>
  <si>
    <t>['sql', 'r', 'matlab', 'sas', 'sas', 'mysql', 'oracle', 'spss']</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via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via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via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via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via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via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via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via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via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via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via KFOR Jobs</t>
  </si>
  <si>
    <t>Surescripts, LLC</t>
  </si>
  <si>
    <t>['python', 'java', 'sql', 'go', 'bigquery', 'hadoop']</t>
  </si>
  <si>
    <t>['python', 'bash', 'elasticsearch']</t>
  </si>
  <si>
    <t>Data Engineer - Security Content</t>
  </si>
  <si>
    <t>via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via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via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via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via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via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via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via 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via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via 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via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via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via Four States Jobs</t>
  </si>
  <si>
    <t>Senior Navy Logistics Data Analyst</t>
  </si>
  <si>
    <t>Tecolote Research, Inc.</t>
  </si>
  <si>
    <t>via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via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via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via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via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via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via PIX11 Jobs</t>
  </si>
  <si>
    <t>Alteryx Data Engineer</t>
  </si>
  <si>
    <t>Moodys Corporation</t>
  </si>
  <si>
    <t>Hopewell, FL</t>
  </si>
  <si>
    <t>['sql', 'python', 'java', 'go', 'snowflake', 'github', 'gitlab', 'confluence']</t>
  </si>
  <si>
    <t>via Modis</t>
  </si>
  <si>
    <t>Associate BI Analyst</t>
  </si>
  <si>
    <t>via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via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via Schertz, TX - Geebo</t>
  </si>
  <si>
    <t>['aws', 'mxnet', 'tensorflow', 'theano', 'keras']</t>
  </si>
  <si>
    <t>Actuarial Lead and Data Scientist - Remote</t>
  </si>
  <si>
    <t>via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via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via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via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via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via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via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via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via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via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via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via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via 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via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via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via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via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via 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via 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via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via Cambridge, MA - Geebo</t>
  </si>
  <si>
    <t>['nosql', 'aws']</t>
  </si>
  <si>
    <t>Hercules, CA</t>
  </si>
  <si>
    <t>Bio-Rad Laboratories</t>
  </si>
  <si>
    <t>Data Scientist for Fresher</t>
  </si>
  <si>
    <t>via RectDuty</t>
  </si>
  <si>
    <t>Global Tiket Network</t>
  </si>
  <si>
    <t>Hornet Staffing</t>
  </si>
  <si>
    <t>['sql', 'visual basic', 'sas', 'sas', 'db2']</t>
  </si>
  <si>
    <t>Consultant Sénior Data Science (H/F)</t>
  </si>
  <si>
    <t>['python', 'r', 'sas', 'sas', 'gcp', 'pyspark']</t>
  </si>
  <si>
    <t>Data Engineer Level 3</t>
  </si>
  <si>
    <t>via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via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via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via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via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via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via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via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via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via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via 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via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via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via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via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via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via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via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via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via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via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via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via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via 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via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via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via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via 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via WGNO Jobs</t>
  </si>
  <si>
    <t>['crystal', 'sql', 'excel', 'tableau']</t>
  </si>
  <si>
    <t>Principal, Computer Vision Engineer, Online Calibration</t>
  </si>
  <si>
    <t>['git']</t>
  </si>
  <si>
    <t>Citizen</t>
  </si>
  <si>
    <t>['sql', 'dynamodb', 'aws', 'redshift', 'excel', 'tableau', 'flow']</t>
  </si>
  <si>
    <t>Physicochemical Data Scientist - Full-time / Part-time</t>
  </si>
  <si>
    <t>via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via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via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via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via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via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via Cooperative Career Center</t>
  </si>
  <si>
    <t>Middle Tennessee EMC</t>
  </si>
  <si>
    <t>Data Scientist/Software Engineer, Reliability Engineering</t>
  </si>
  <si>
    <t>['python', 'c', 'c++', 'rust', 'spark', 'ansible', 'docker', 'kubernetes']</t>
  </si>
  <si>
    <t>Principal Data Engineer at Thoughtworks in Remote</t>
  </si>
  <si>
    <t>via 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via UW Credit Union - Talentify</t>
  </si>
  <si>
    <t>UW Credit Union</t>
  </si>
  <si>
    <t>Data Engineer (On-Site) - Now Hiring</t>
  </si>
  <si>
    <t>Data Scientist (Data Analytics) at ECS in Washington, DC</t>
  </si>
  <si>
    <t>via Washington, DC - Geebo</t>
  </si>
  <si>
    <t>['r', 'python', 'sas', 'sas', 'sql', 'vba', 'pandas', 'numpy', 'excel']</t>
  </si>
  <si>
    <t>Data Scientist at HP in Spring, TX</t>
  </si>
  <si>
    <t>via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via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via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via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via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ia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via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ia 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via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via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via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via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via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via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via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via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via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via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via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via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via San Francisco, CA - Geebo</t>
  </si>
  <si>
    <t>Mindera</t>
  </si>
  <si>
    <t>['sql', 'go', 'github']</t>
  </si>
  <si>
    <t>TRILLIUM HEALTH RESOURCES</t>
  </si>
  <si>
    <t>['sql', 'python', 'go', 'nosql', 'c#', 'r', 'sql server', 'mysql', 'azure', 'oracle', 'aws', 'power bi', 'ssrs', 'ssis']</t>
  </si>
  <si>
    <t>Data Management Analyst - W2</t>
  </si>
  <si>
    <t>Sr. Data Engineer (Azure) (Hybrid)</t>
  </si>
  <si>
    <t>via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via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via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via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via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via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via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via 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a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via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via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via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via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via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via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via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via 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via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via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via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via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via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via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via 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via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via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via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via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via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via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via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via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via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via 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via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via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via Ability Careers</t>
  </si>
  <si>
    <t>['r', 'sql', 'scala', 'java', 'julia', 'python', 'matlab', 'tableau', 'excel']</t>
  </si>
  <si>
    <t>Principal Quantitative Analyst, Data Science</t>
  </si>
  <si>
    <t>Junior Data Analyst (SQL, Looker) - No C2C</t>
  </si>
  <si>
    <t>['sql', 'python', 'numpy', 'pandas', 'looker']</t>
  </si>
  <si>
    <t>via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via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via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via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via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via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via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via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via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via 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via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a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ia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via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via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via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via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via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via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via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via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via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via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via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via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via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via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via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via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via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a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via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via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via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via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via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via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via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via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via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via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via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via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via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via 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via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via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via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via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via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via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via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via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via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via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via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via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via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via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via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via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via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via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via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via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via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via 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via 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via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via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via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via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via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via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via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via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via 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via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via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via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via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via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via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via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via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via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via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via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via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via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via 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via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via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via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via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via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via Careerboard - Georgia Jobs</t>
  </si>
  <si>
    <t>Divvy</t>
  </si>
  <si>
    <t>['sql', 'python', 'mongodb', 'mongodb', 'java', 'elasticsearch', 'spark', 'airflow']</t>
  </si>
  <si>
    <t>Postdoctoral Researcher in Data Science</t>
  </si>
  <si>
    <t>via Entomological Society Of America (ESA), ESA Career Center</t>
  </si>
  <si>
    <t>University of Minnesota, Twin Cities</t>
  </si>
  <si>
    <t>['python', 'spring', 'github']</t>
  </si>
  <si>
    <t>Senior Expert BigData &amp; AI Public Cloud (m/w/d) - Open Telekom...</t>
  </si>
  <si>
    <t>['openstack']</t>
  </si>
  <si>
    <t>Senior Data Scientist (Atlanta)</t>
  </si>
  <si>
    <t>via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via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via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via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via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via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via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via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via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via Decatur, GA - Geebo</t>
  </si>
  <si>
    <t>['sql', 'sas', 'sas', 'r', 'java', 'sql server', 'mysql', 'oracle', 'spss']</t>
  </si>
  <si>
    <t>Principal IT Data Analyst, Finance</t>
  </si>
  <si>
    <t>Data Engineer at Health IQ in Remote</t>
  </si>
  <si>
    <t>via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via 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via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via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via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via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via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via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via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via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via 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via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via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via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via 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via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via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via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via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via Carrollton, GA - Geebo</t>
  </si>
  <si>
    <t>Greenway Health</t>
  </si>
  <si>
    <t>['python', 'sql', 'java', 'c#', 'nosql', 'aws', 'spark', 'kafka', 'airflow', 'angular']</t>
  </si>
  <si>
    <t>['sql', 'nosql', 'tableau', 'jira', 'slack', 'zoom']</t>
  </si>
  <si>
    <t>Data Analyst - "Open until Fill"</t>
  </si>
  <si>
    <t>City of Augusta, GA</t>
  </si>
  <si>
    <t>via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via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via 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via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via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via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via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via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via 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via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via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via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via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via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via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via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via ECI - Sacramento Careers</t>
  </si>
  <si>
    <t>['sql', 'python', 'sql server', 'azure', 'power bi', 'tableau']</t>
  </si>
  <si>
    <t>Marketing Data Analyst – Remote Jobs</t>
  </si>
  <si>
    <t>via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via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via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via State Of Georgia - Talentify</t>
  </si>
  <si>
    <t>Data Science Specialist - Comprehensive Analysis and Machine...</t>
  </si>
  <si>
    <t>Programmatic Data Specialist</t>
  </si>
  <si>
    <t>['excel', 'powerpoint', 'flow']</t>
  </si>
  <si>
    <t>Lead Data Scientist - W2 Only</t>
  </si>
  <si>
    <t>['scala', 'python', 'r', 'sql']</t>
  </si>
  <si>
    <t>via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via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via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via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via 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via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via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via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via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via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via 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via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via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via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via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via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via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via Linkedin</t>
  </si>
  <si>
    <t>['python', 'sql', 'aws', 'scikit-learn', 'nltk', 'pandas', 'numpy', 'matplotlib', 'hadoop', 'spark', 'tensorflow', 'keras', 'tableau', 'docker', 'kubernetes', 'git']</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via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via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via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via 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via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via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a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via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via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via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via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via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via Lubbock, Texas - Talentify</t>
  </si>
  <si>
    <t>Lubbock, Texas</t>
  </si>
  <si>
    <t>Head of Data Science (f/m/x)</t>
  </si>
  <si>
    <t>['python', 'aws', 'redshift', 'fastapi', 'linux', 'jenkins', 'terraform']</t>
  </si>
  <si>
    <t>Data Analyst * Work from home</t>
  </si>
  <si>
    <t>via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via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via 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via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via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via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via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via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via 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via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via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via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via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via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via 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via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via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via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via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via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via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via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via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via 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via 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via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via 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via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via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python', 'perl', 'oracle']</t>
  </si>
  <si>
    <t>Data BI Analyst</t>
  </si>
  <si>
    <t>via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via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via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via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via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via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via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via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via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via Irvine, CA - Geebo</t>
  </si>
  <si>
    <t>Edwards Lifesciences Corp</t>
  </si>
  <si>
    <t>['r', 'python', 'sql', 'redshift', 'oracle', 'spark', 'tableau', 'excel', 'powerpoint', 'word']</t>
  </si>
  <si>
    <t>Analyst, Talent Data Insights</t>
  </si>
  <si>
    <t>via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via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via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via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via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via 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via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via 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via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via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via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via 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via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via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via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via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via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via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via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via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via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via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via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via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via 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via 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via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via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via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via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via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via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via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via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via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via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ia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via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via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via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via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via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via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via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via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via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via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via CBS17 Jobs</t>
  </si>
  <si>
    <t>Edgewater Federal Solutions, Inc.</t>
  </si>
  <si>
    <t>Teleperformance</t>
  </si>
  <si>
    <t>Zentech Consulting</t>
  </si>
  <si>
    <t>Senior Manager of Data Security</t>
  </si>
  <si>
    <t>['go', 'azure', 'splunk']</t>
  </si>
  <si>
    <t>['go', 'sql', 'hadoop']</t>
  </si>
  <si>
    <t>Data Analyst 2 - Remote - Sponsorship Not Available</t>
  </si>
  <si>
    <t>via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via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via 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via 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via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via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via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count</t>
  </si>
  <si>
    <t>median_salary</t>
  </si>
  <si>
    <t>job_countr_sorted</t>
  </si>
  <si>
    <t>job_schedule_type_sorted</t>
  </si>
  <si>
    <t>job_country_filter</t>
  </si>
  <si>
    <t>job_title_short_filtered</t>
  </si>
  <si>
    <t>job_schedule_type_filtered</t>
  </si>
  <si>
    <t>job_via_sorted</t>
  </si>
  <si>
    <t>Job Title</t>
  </si>
  <si>
    <t>Country</t>
  </si>
  <si>
    <t>Type</t>
  </si>
  <si>
    <t>Data Science Salary Calculator</t>
  </si>
  <si>
    <t>Row Labels</t>
  </si>
  <si>
    <t>Grand Total</t>
  </si>
  <si>
    <t>Jr. Data Roles</t>
  </si>
  <si>
    <t>Sr. Data Roles</t>
  </si>
  <si>
    <t>Other Roles</t>
  </si>
  <si>
    <t>Count of job_title_short</t>
  </si>
  <si>
    <t>% of jobs</t>
  </si>
  <si>
    <t>Jan</t>
  </si>
  <si>
    <t>Feb</t>
  </si>
  <si>
    <t>Mar</t>
  </si>
  <si>
    <t>Apr</t>
  </si>
  <si>
    <t>May</t>
  </si>
  <si>
    <t>Jun</t>
  </si>
  <si>
    <t>Jul</t>
  </si>
  <si>
    <t>Aug</t>
  </si>
  <si>
    <t>Sep</t>
  </si>
  <si>
    <t>Oct</t>
  </si>
  <si>
    <t>Nov</t>
  </si>
  <si>
    <t>Dec</t>
  </si>
  <si>
    <t>job skills</t>
  </si>
  <si>
    <t>Sql</t>
  </si>
  <si>
    <t>Python</t>
  </si>
  <si>
    <t>Aws</t>
  </si>
  <si>
    <t>Pyspark</t>
  </si>
  <si>
    <t>Tableau</t>
  </si>
  <si>
    <t>Power Bi</t>
  </si>
  <si>
    <t>Git</t>
  </si>
  <si>
    <t>Nosql</t>
  </si>
  <si>
    <t>Java</t>
  </si>
  <si>
    <t>Kafka</t>
  </si>
  <si>
    <t>Spark</t>
  </si>
  <si>
    <t>Hadoop</t>
  </si>
  <si>
    <t>Pytorch</t>
  </si>
  <si>
    <t>Tensorflow</t>
  </si>
  <si>
    <t>R</t>
  </si>
  <si>
    <t>C</t>
  </si>
  <si>
    <t>Gcp</t>
  </si>
  <si>
    <t>Bigquery</t>
  </si>
  <si>
    <t>Scikit-Learn</t>
  </si>
  <si>
    <t>Keras</t>
  </si>
  <si>
    <t>Mxnet</t>
  </si>
  <si>
    <t>Matplotlib</t>
  </si>
  <si>
    <t>Seaborn</t>
  </si>
  <si>
    <t>Ggplot2</t>
  </si>
  <si>
    <t>Mongodb</t>
  </si>
  <si>
    <t>Azure</t>
  </si>
  <si>
    <t>Docker</t>
  </si>
  <si>
    <t>Kubernetes</t>
  </si>
  <si>
    <t>Rust</t>
  </si>
  <si>
    <t>C++</t>
  </si>
  <si>
    <t>Matlab</t>
  </si>
  <si>
    <t>Airflow</t>
  </si>
  <si>
    <t>Go</t>
  </si>
  <si>
    <t>Postgresql</t>
  </si>
  <si>
    <t>Express</t>
  </si>
  <si>
    <t>Sql Server</t>
  </si>
  <si>
    <t>Mysql</t>
  </si>
  <si>
    <t>Redshift</t>
  </si>
  <si>
    <t>Excel</t>
  </si>
  <si>
    <t>Sas</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Count of job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yyyy\-mm\-dd\ hh:mm:ss"/>
    <numFmt numFmtId="166" formatCode="&quot;$&quot;#,##0"/>
    <numFmt numFmtId="167" formatCode="_(* #,##0_);_(* \(#,##0\);_(* &quot;-&quot;??_);_(@_)"/>
  </numFmts>
  <fonts count="8" x14ac:knownFonts="1">
    <font>
      <sz val="11"/>
      <color theme="1"/>
      <name val="Calibri"/>
      <family val="2"/>
      <scheme val="minor"/>
    </font>
    <font>
      <b/>
      <sz val="11"/>
      <color theme="1"/>
      <name val="Calibri"/>
      <family val="2"/>
      <scheme val="minor"/>
    </font>
    <font>
      <sz val="11"/>
      <color theme="1"/>
      <name val="Calibri"/>
      <family val="2"/>
      <scheme val="minor"/>
    </font>
    <font>
      <b/>
      <sz val="11"/>
      <name val="Calibri"/>
      <family val="2"/>
    </font>
    <font>
      <b/>
      <sz val="15"/>
      <color theme="3"/>
      <name val="Calibri"/>
      <family val="2"/>
      <scheme val="minor"/>
    </font>
    <font>
      <sz val="11"/>
      <color rgb="FF3F3F76"/>
      <name val="Calibri"/>
      <family val="2"/>
      <scheme val="minor"/>
    </font>
    <font>
      <b/>
      <sz val="18"/>
      <color theme="1"/>
      <name val="Calibri"/>
      <family val="2"/>
      <scheme val="minor"/>
    </font>
    <font>
      <b/>
      <sz val="24"/>
      <color theme="3"/>
      <name val="Calibri"/>
      <family val="2"/>
      <scheme val="minor"/>
    </font>
  </fonts>
  <fills count="3">
    <fill>
      <patternFill patternType="none"/>
    </fill>
    <fill>
      <patternFill patternType="gray125"/>
    </fill>
    <fill>
      <patternFill patternType="solid">
        <fgColor rgb="FFFFCC99"/>
      </patternFill>
    </fill>
  </fills>
  <borders count="4">
    <border>
      <left/>
      <right/>
      <top/>
      <bottom/>
      <diagonal/>
    </border>
    <border>
      <left style="thin">
        <color indexed="64"/>
      </left>
      <right style="thin">
        <color indexed="64"/>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s>
  <cellStyleXfs count="5">
    <xf numFmtId="0" fontId="0" fillId="0" borderId="0"/>
    <xf numFmtId="44" fontId="2" fillId="0" borderId="0" applyFont="0" applyFill="0" applyBorder="0" applyAlignment="0" applyProtection="0"/>
    <xf numFmtId="43" fontId="2" fillId="0" borderId="0" applyFont="0" applyFill="0" applyBorder="0" applyAlignment="0" applyProtection="0"/>
    <xf numFmtId="0" fontId="4" fillId="0" borderId="2" applyNumberFormat="0" applyFill="0" applyAlignment="0" applyProtection="0"/>
    <xf numFmtId="0" fontId="5" fillId="2" borderId="3" applyNumberFormat="0" applyAlignment="0" applyProtection="0"/>
  </cellStyleXfs>
  <cellXfs count="18">
    <xf numFmtId="0" fontId="0" fillId="0" borderId="0" xfId="0"/>
    <xf numFmtId="0" fontId="3" fillId="0" borderId="1" xfId="0" applyFont="1" applyBorder="1" applyAlignment="1">
      <alignment horizontal="center" vertical="top"/>
    </xf>
    <xf numFmtId="164" fontId="3" fillId="0" borderId="1" xfId="1" applyNumberFormat="1" applyFont="1" applyBorder="1" applyAlignment="1">
      <alignment horizontal="center" vertical="top"/>
    </xf>
    <xf numFmtId="44" fontId="3" fillId="0" borderId="1" xfId="1" applyFont="1" applyBorder="1" applyAlignment="1">
      <alignment horizontal="center" vertical="top"/>
    </xf>
    <xf numFmtId="165" fontId="0" fillId="0" borderId="0" xfId="0" applyNumberFormat="1"/>
    <xf numFmtId="164" fontId="0" fillId="0" borderId="0" xfId="1" applyNumberFormat="1" applyFont="1"/>
    <xf numFmtId="44" fontId="0" fillId="0" borderId="0" xfId="1" applyFont="1"/>
    <xf numFmtId="166" fontId="0" fillId="0" borderId="0" xfId="0" applyNumberFormat="1"/>
    <xf numFmtId="167" fontId="0" fillId="0" borderId="0" xfId="2" applyNumberFormat="1" applyFont="1"/>
    <xf numFmtId="0" fontId="5" fillId="2" borderId="3" xfId="4" applyProtection="1">
      <protection locked="0"/>
    </xf>
    <xf numFmtId="0" fontId="6" fillId="0" borderId="0" xfId="0" applyFont="1"/>
    <xf numFmtId="0" fontId="1"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9" fontId="0" fillId="0" borderId="0" xfId="0" applyNumberFormat="1"/>
    <xf numFmtId="167" fontId="0" fillId="0" borderId="0" xfId="0" applyNumberFormat="1"/>
    <xf numFmtId="0" fontId="7" fillId="0" borderId="0" xfId="3" applyFont="1" applyBorder="1" applyAlignment="1" applyProtection="1">
      <alignment horizontal="center"/>
    </xf>
  </cellXfs>
  <cellStyles count="5">
    <cellStyle name="Comma" xfId="2" builtinId="3"/>
    <cellStyle name="Currency" xfId="1" builtinId="4"/>
    <cellStyle name="Heading 1" xfId="3" builtinId="16"/>
    <cellStyle name="Input" xfId="4" builtinId="20"/>
    <cellStyle name="Normal" xfId="0" builtinId="0"/>
  </cellStyles>
  <dxfs count="10">
    <dxf>
      <numFmt numFmtId="0" formatCode="General"/>
    </dxf>
    <dxf>
      <numFmt numFmtId="0" formatCode="General"/>
    </dxf>
    <dxf>
      <numFmt numFmtId="167" formatCode="_(* #,##0_);_(* \(#,##0\);_(* &quot;-&quot;??_);_(@_)"/>
    </dxf>
    <dxf>
      <numFmt numFmtId="13" formatCode="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4" formatCode="_(&quot;$&quot;* #,##0_);_(&quot;$&quot;* \(#,##0\);_(&quot;$&quot;* &quot;-&quot;??_);_(@_)"/>
    </dxf>
    <dxf>
      <numFmt numFmtId="165" formatCode="yyyy\-mm\-dd\ hh:mm:ss"/>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11/relationships/timelineCache" Target="timelineCaches/timelineCach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barChart>
        <c:barDir val="bar"/>
        <c:grouping val="clustered"/>
        <c:varyColors val="0"/>
        <c:ser>
          <c:idx val="0"/>
          <c:order val="0"/>
          <c:spPr>
            <a:solidFill>
              <a:schemeClr val="accent5">
                <a:tint val="77000"/>
              </a:schemeClr>
            </a:solidFill>
            <a:ln>
              <a:noFill/>
            </a:ln>
            <a:effectLst/>
          </c:spPr>
          <c:invertIfNegative val="0"/>
          <c:cat>
            <c:strRef>
              <c:f>title!$E$2:$E$11</c:f>
              <c:strCache>
                <c:ptCount val="9"/>
                <c:pt idx="0">
                  <c:v>Data Analyst</c:v>
                </c:pt>
                <c:pt idx="1">
                  <c:v>Business Analyst</c:v>
                </c:pt>
                <c:pt idx="2">
                  <c:v>Software Engineer</c:v>
                </c:pt>
                <c:pt idx="3">
                  <c:v>Senior Data Analyst</c:v>
                </c:pt>
                <c:pt idx="4">
                  <c:v>Data Scientist</c:v>
                </c:pt>
                <c:pt idx="5">
                  <c:v>Senior Data Scientist</c:v>
                </c:pt>
                <c:pt idx="6">
                  <c:v>Machine Learning Engineer</c:v>
                </c:pt>
                <c:pt idx="7">
                  <c:v>Data Engineer</c:v>
                </c:pt>
                <c:pt idx="8">
                  <c:v>Senior Data Engineer</c:v>
                </c:pt>
              </c:strCache>
            </c:strRef>
          </c:cat>
          <c:val>
            <c:numRef>
              <c:f>title!$G$2:$G$11</c:f>
              <c:numCache>
                <c:formatCode>General</c:formatCode>
                <c:ptCount val="10"/>
                <c:pt idx="0">
                  <c:v>82500</c:v>
                </c:pt>
                <c:pt idx="1">
                  <c:v>90000</c:v>
                </c:pt>
                <c:pt idx="2">
                  <c:v>111500</c:v>
                </c:pt>
                <c:pt idx="3">
                  <c:v>119850</c:v>
                </c:pt>
                <c:pt idx="4">
                  <c:v>#N/A</c:v>
                </c:pt>
                <c:pt idx="5">
                  <c:v>135144.5</c:v>
                </c:pt>
                <c:pt idx="6">
                  <c:v>150000</c:v>
                </c:pt>
                <c:pt idx="7">
                  <c:v>151325</c:v>
                </c:pt>
                <c:pt idx="8">
                  <c:v>173500</c:v>
                </c:pt>
                <c:pt idx="9">
                  <c:v>0</c:v>
                </c:pt>
              </c:numCache>
            </c:numRef>
          </c:val>
          <c:extLst>
            <c:ext xmlns:c16="http://schemas.microsoft.com/office/drawing/2014/chart" uri="{C3380CC4-5D6E-409C-BE32-E72D297353CC}">
              <c16:uniqueId val="{00000000-6442-42B7-99B0-5FC0A4D3FEFF}"/>
            </c:ext>
          </c:extLst>
        </c:ser>
        <c:ser>
          <c:idx val="1"/>
          <c:order val="1"/>
          <c:spPr>
            <a:solidFill>
              <a:schemeClr val="accent5">
                <a:shade val="76000"/>
              </a:schemeClr>
            </a:solidFill>
            <a:ln>
              <a:noFill/>
            </a:ln>
            <a:effectLst/>
          </c:spPr>
          <c:invertIfNegative val="0"/>
          <c:cat>
            <c:strRef>
              <c:f>title!$E$2:$E$11</c:f>
              <c:strCache>
                <c:ptCount val="9"/>
                <c:pt idx="0">
                  <c:v>Data Analyst</c:v>
                </c:pt>
                <c:pt idx="1">
                  <c:v>Business Analyst</c:v>
                </c:pt>
                <c:pt idx="2">
                  <c:v>Software Engineer</c:v>
                </c:pt>
                <c:pt idx="3">
                  <c:v>Senior Data Analyst</c:v>
                </c:pt>
                <c:pt idx="4">
                  <c:v>Data Scientist</c:v>
                </c:pt>
                <c:pt idx="5">
                  <c:v>Senior Data Scientist</c:v>
                </c:pt>
                <c:pt idx="6">
                  <c:v>Machine Learning Engineer</c:v>
                </c:pt>
                <c:pt idx="7">
                  <c:v>Data Engineer</c:v>
                </c:pt>
                <c:pt idx="8">
                  <c:v>Senior Data Engineer</c:v>
                </c:pt>
              </c:strCache>
            </c:strRef>
          </c:cat>
          <c:val>
            <c:numRef>
              <c:f>title!$H$2:$H$11</c:f>
              <c:numCache>
                <c:formatCode>General</c:formatCode>
                <c:ptCount val="10"/>
                <c:pt idx="0">
                  <c:v>#N/A</c:v>
                </c:pt>
                <c:pt idx="1">
                  <c:v>#N/A</c:v>
                </c:pt>
                <c:pt idx="2">
                  <c:v>#N/A</c:v>
                </c:pt>
                <c:pt idx="3">
                  <c:v>#N/A</c:v>
                </c:pt>
                <c:pt idx="4">
                  <c:v>128582.75</c:v>
                </c:pt>
                <c:pt idx="5">
                  <c:v>#N/A</c:v>
                </c:pt>
                <c:pt idx="6">
                  <c:v>#N/A</c:v>
                </c:pt>
                <c:pt idx="7">
                  <c:v>#N/A</c:v>
                </c:pt>
                <c:pt idx="8">
                  <c:v>#N/A</c:v>
                </c:pt>
                <c:pt idx="9">
                  <c:v>#N/A</c:v>
                </c:pt>
              </c:numCache>
            </c:numRef>
          </c:val>
          <c:extLst>
            <c:ext xmlns:c16="http://schemas.microsoft.com/office/drawing/2014/chart" uri="{C3380CC4-5D6E-409C-BE32-E72D297353CC}">
              <c16:uniqueId val="{00000001-6442-42B7-99B0-5FC0A4D3FEFF}"/>
            </c:ext>
          </c:extLst>
        </c:ser>
        <c:dLbls>
          <c:showLegendKey val="0"/>
          <c:showVal val="0"/>
          <c:showCatName val="0"/>
          <c:showSerName val="0"/>
          <c:showPercent val="0"/>
          <c:showBubbleSize val="0"/>
        </c:dLbls>
        <c:gapWidth val="182"/>
        <c:axId val="322129647"/>
        <c:axId val="322122927"/>
      </c:barChart>
      <c:catAx>
        <c:axId val="3221296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122927"/>
        <c:crosses val="autoZero"/>
        <c:auto val="1"/>
        <c:lblAlgn val="ctr"/>
        <c:lblOffset val="100"/>
        <c:noMultiLvlLbl val="0"/>
      </c:catAx>
      <c:valAx>
        <c:axId val="322122927"/>
        <c:scaling>
          <c:orientation val="minMax"/>
        </c:scaling>
        <c:delete val="0"/>
        <c:axPos val="b"/>
        <c:numFmt formatCode="&quot;$&quot;#,##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12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barChart>
        <c:barDir val="col"/>
        <c:grouping val="clustered"/>
        <c:varyColors val="0"/>
        <c:ser>
          <c:idx val="0"/>
          <c:order val="0"/>
          <c:spPr>
            <a:solidFill>
              <a:schemeClr val="accent5">
                <a:tint val="77000"/>
              </a:schemeClr>
            </a:solidFill>
            <a:ln>
              <a:noFill/>
            </a:ln>
            <a:effectLst/>
          </c:spPr>
          <c:invertIfNegative val="0"/>
          <c:cat>
            <c:strRef>
              <c:f>type!$D$2:$D$6</c:f>
              <c:strCache>
                <c:ptCount val="5"/>
                <c:pt idx="0">
                  <c:v>Full-time</c:v>
                </c:pt>
                <c:pt idx="1">
                  <c:v>Part-time</c:v>
                </c:pt>
                <c:pt idx="2">
                  <c:v>Contractor</c:v>
                </c:pt>
                <c:pt idx="3">
                  <c:v>Internship</c:v>
                </c:pt>
                <c:pt idx="4">
                  <c:v>Temp work</c:v>
                </c:pt>
              </c:strCache>
            </c:strRef>
          </c:cat>
          <c:val>
            <c:numRef>
              <c:f>type!$F$2:$F$6</c:f>
              <c:numCache>
                <c:formatCode>General</c:formatCode>
                <c:ptCount val="5"/>
                <c:pt idx="0">
                  <c:v>130000</c:v>
                </c:pt>
                <c:pt idx="1">
                  <c:v>#N/A</c:v>
                </c:pt>
                <c:pt idx="2">
                  <c:v>122500</c:v>
                </c:pt>
                <c:pt idx="3">
                  <c:v>97012.5</c:v>
                </c:pt>
                <c:pt idx="4">
                  <c:v>87500</c:v>
                </c:pt>
              </c:numCache>
            </c:numRef>
          </c:val>
          <c:extLst>
            <c:ext xmlns:c16="http://schemas.microsoft.com/office/drawing/2014/chart" uri="{C3380CC4-5D6E-409C-BE32-E72D297353CC}">
              <c16:uniqueId val="{00000000-417A-4FF7-9677-CDA36F8E91AA}"/>
            </c:ext>
          </c:extLst>
        </c:ser>
        <c:ser>
          <c:idx val="1"/>
          <c:order val="1"/>
          <c:spPr>
            <a:solidFill>
              <a:schemeClr val="accent5">
                <a:shade val="76000"/>
              </a:schemeClr>
            </a:solidFill>
            <a:ln>
              <a:noFill/>
            </a:ln>
            <a:effectLst/>
          </c:spPr>
          <c:invertIfNegative val="0"/>
          <c:cat>
            <c:strRef>
              <c:f>type!$D$2:$D$6</c:f>
              <c:strCache>
                <c:ptCount val="5"/>
                <c:pt idx="0">
                  <c:v>Full-time</c:v>
                </c:pt>
                <c:pt idx="1">
                  <c:v>Part-time</c:v>
                </c:pt>
                <c:pt idx="2">
                  <c:v>Contractor</c:v>
                </c:pt>
                <c:pt idx="3">
                  <c:v>Internship</c:v>
                </c:pt>
                <c:pt idx="4">
                  <c:v>Temp work</c:v>
                </c:pt>
              </c:strCache>
            </c:strRef>
          </c:cat>
          <c:val>
            <c:numRef>
              <c:f>type!$G$2:$G$6</c:f>
              <c:numCache>
                <c:formatCode>General</c:formatCode>
                <c:ptCount val="5"/>
                <c:pt idx="0">
                  <c:v>#N/A</c:v>
                </c:pt>
                <c:pt idx="1">
                  <c:v>128582.75</c:v>
                </c:pt>
                <c:pt idx="2">
                  <c:v>#N/A</c:v>
                </c:pt>
                <c:pt idx="3">
                  <c:v>#N/A</c:v>
                </c:pt>
                <c:pt idx="4">
                  <c:v>#N/A</c:v>
                </c:pt>
              </c:numCache>
            </c:numRef>
          </c:val>
          <c:extLst>
            <c:ext xmlns:c16="http://schemas.microsoft.com/office/drawing/2014/chart" uri="{C3380CC4-5D6E-409C-BE32-E72D297353CC}">
              <c16:uniqueId val="{00000001-417A-4FF7-9677-CDA36F8E91AA}"/>
            </c:ext>
          </c:extLst>
        </c:ser>
        <c:dLbls>
          <c:showLegendKey val="0"/>
          <c:showVal val="0"/>
          <c:showCatName val="0"/>
          <c:showSerName val="0"/>
          <c:showPercent val="0"/>
          <c:showBubbleSize val="0"/>
        </c:dLbls>
        <c:gapWidth val="219"/>
        <c:overlap val="-27"/>
        <c:axId val="255090415"/>
        <c:axId val="255081295"/>
      </c:barChart>
      <c:catAx>
        <c:axId val="2550904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081295"/>
        <c:crosses val="autoZero"/>
        <c:auto val="1"/>
        <c:lblAlgn val="ctr"/>
        <c:lblOffset val="100"/>
        <c:noMultiLvlLbl val="0"/>
      </c:catAx>
      <c:valAx>
        <c:axId val="255081295"/>
        <c:scaling>
          <c:orientation val="minMax"/>
        </c:scaling>
        <c:delete val="0"/>
        <c:axPos val="l"/>
        <c:numFmt formatCode="&quot;$&quot;#,##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09041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_Science_jobs_Analysis.xlsx]Job_count%_piviot_chart!PivotTable2</c:name>
    <c:fmtId val="0"/>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_count%_piviot_chart'!$B$3</c:f>
              <c:strCache>
                <c:ptCount val="1"/>
                <c:pt idx="0">
                  <c:v>Total</c:v>
                </c:pt>
              </c:strCache>
            </c:strRef>
          </c:tx>
          <c:spPr>
            <a:solidFill>
              <a:schemeClr val="accent5"/>
            </a:solidFill>
            <a:ln>
              <a:noFill/>
            </a:ln>
            <a:effectLst/>
          </c:spPr>
          <c:invertIfNegative val="0"/>
          <c:cat>
            <c:multiLvlStrRef>
              <c:f>'Job_count%_piviot_chart'!$A$4:$A$17</c:f>
              <c:multiLvlStrCache>
                <c:ptCount val="10"/>
                <c:lvl>
                  <c:pt idx="0">
                    <c:v>Data Analyst</c:v>
                  </c:pt>
                  <c:pt idx="1">
                    <c:v>Data Engineer</c:v>
                  </c:pt>
                  <c:pt idx="2">
                    <c:v>Data Scientist</c:v>
                  </c:pt>
                  <c:pt idx="3">
                    <c:v>Senior Data Analyst</c:v>
                  </c:pt>
                  <c:pt idx="4">
                    <c:v>Senior Data Engineer</c:v>
                  </c:pt>
                  <c:pt idx="5">
                    <c:v>Senior Data Scientist</c:v>
                  </c:pt>
                  <c:pt idx="6">
                    <c:v>Business Analyst</c:v>
                  </c:pt>
                  <c:pt idx="7">
                    <c:v>Cloud Engineer</c:v>
                  </c:pt>
                  <c:pt idx="8">
                    <c:v>Machine Learning Engineer</c:v>
                  </c:pt>
                  <c:pt idx="9">
                    <c:v>Software Engineer</c:v>
                  </c:pt>
                </c:lvl>
                <c:lvl>
                  <c:pt idx="0">
                    <c:v>Jr. Data Roles</c:v>
                  </c:pt>
                  <c:pt idx="3">
                    <c:v>Sr. Data Roles</c:v>
                  </c:pt>
                  <c:pt idx="6">
                    <c:v>Other Roles</c:v>
                  </c:pt>
                </c:lvl>
              </c:multiLvlStrCache>
            </c:multiLvlStrRef>
          </c:cat>
          <c:val>
            <c:numRef>
              <c:f>'Job_count%_piviot_chart'!$B$4:$B$17</c:f>
              <c:numCache>
                <c:formatCode>0%</c:formatCode>
                <c:ptCount val="10"/>
                <c:pt idx="0">
                  <c:v>0.29401322233104799</c:v>
                </c:pt>
                <c:pt idx="1">
                  <c:v>0.20760896180215474</c:v>
                </c:pt>
                <c:pt idx="2">
                  <c:v>0.26000857002938293</c:v>
                </c:pt>
                <c:pt idx="3">
                  <c:v>4.5421155729676789E-2</c:v>
                </c:pt>
                <c:pt idx="4">
                  <c:v>6.1642997061704209E-2</c:v>
                </c:pt>
                <c:pt idx="5">
                  <c:v>6.1489960822722824E-2</c:v>
                </c:pt>
                <c:pt idx="6">
                  <c:v>3.0637855044074437E-2</c:v>
                </c:pt>
                <c:pt idx="7">
                  <c:v>2.6322233104799217E-3</c:v>
                </c:pt>
                <c:pt idx="8">
                  <c:v>1.9007100881488735E-2</c:v>
                </c:pt>
                <c:pt idx="9">
                  <c:v>1.7537952987267385E-2</c:v>
                </c:pt>
              </c:numCache>
            </c:numRef>
          </c:val>
          <c:extLst>
            <c:ext xmlns:c16="http://schemas.microsoft.com/office/drawing/2014/chart" uri="{C3380CC4-5D6E-409C-BE32-E72D297353CC}">
              <c16:uniqueId val="{00000000-5CEB-4A7A-9EBD-0D57C846A7F3}"/>
            </c:ext>
          </c:extLst>
        </c:ser>
        <c:dLbls>
          <c:showLegendKey val="0"/>
          <c:showVal val="0"/>
          <c:showCatName val="0"/>
          <c:showSerName val="0"/>
          <c:showPercent val="0"/>
          <c:showBubbleSize val="0"/>
        </c:dLbls>
        <c:gapWidth val="219"/>
        <c:overlap val="-27"/>
        <c:axId val="411094752"/>
        <c:axId val="411094272"/>
      </c:barChart>
      <c:catAx>
        <c:axId val="411094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094272"/>
        <c:crosses val="autoZero"/>
        <c:auto val="1"/>
        <c:lblAlgn val="ctr"/>
        <c:lblOffset val="100"/>
        <c:noMultiLvlLbl val="0"/>
      </c:catAx>
      <c:valAx>
        <c:axId val="41109427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09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Science_jobs_Analysis.xlsx]Job_count_timeline_pivot_chart!PivotTable3</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Job_count_timeline_pivot_chart!$B$1</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Job_count_timeline_pivot_chart!$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Job_count_timeline_pivot_chart!$B$2:$B$14</c:f>
              <c:numCache>
                <c:formatCode>_(* #,##0_);_(* \(#,##0\);_(* "-"??_);_(@_)</c:formatCode>
                <c:ptCount val="12"/>
                <c:pt idx="0">
                  <c:v>3102</c:v>
                </c:pt>
                <c:pt idx="1">
                  <c:v>2533</c:v>
                </c:pt>
                <c:pt idx="2">
                  <c:v>2927</c:v>
                </c:pt>
                <c:pt idx="3">
                  <c:v>2588</c:v>
                </c:pt>
                <c:pt idx="4">
                  <c:v>2646</c:v>
                </c:pt>
                <c:pt idx="5">
                  <c:v>3234</c:v>
                </c:pt>
                <c:pt idx="6">
                  <c:v>2883</c:v>
                </c:pt>
                <c:pt idx="7">
                  <c:v>3554</c:v>
                </c:pt>
                <c:pt idx="8">
                  <c:v>2641</c:v>
                </c:pt>
                <c:pt idx="9">
                  <c:v>2552</c:v>
                </c:pt>
                <c:pt idx="10">
                  <c:v>1963</c:v>
                </c:pt>
                <c:pt idx="11">
                  <c:v>2049</c:v>
                </c:pt>
              </c:numCache>
            </c:numRef>
          </c:val>
          <c:smooth val="0"/>
          <c:extLst>
            <c:ext xmlns:c16="http://schemas.microsoft.com/office/drawing/2014/chart" uri="{C3380CC4-5D6E-409C-BE32-E72D297353CC}">
              <c16:uniqueId val="{00000000-5F45-4D45-B975-39C83340BAF7}"/>
            </c:ext>
          </c:extLst>
        </c:ser>
        <c:dLbls>
          <c:showLegendKey val="0"/>
          <c:showVal val="0"/>
          <c:showCatName val="0"/>
          <c:showSerName val="0"/>
          <c:showPercent val="0"/>
          <c:showBubbleSize val="0"/>
        </c:dLbls>
        <c:smooth val="0"/>
        <c:axId val="727729792"/>
        <c:axId val="727735072"/>
      </c:lineChart>
      <c:catAx>
        <c:axId val="727729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735072"/>
        <c:crosses val="autoZero"/>
        <c:auto val="1"/>
        <c:lblAlgn val="ctr"/>
        <c:lblOffset val="100"/>
        <c:noMultiLvlLbl val="0"/>
      </c:catAx>
      <c:valAx>
        <c:axId val="727735072"/>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729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_Science_jobs_Analysis.xlsx]Job_skills_piviot_char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data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_skills_piviot_chart!$B$1</c:f>
              <c:strCache>
                <c:ptCount val="1"/>
                <c:pt idx="0">
                  <c:v>Total</c:v>
                </c:pt>
              </c:strCache>
            </c:strRef>
          </c:tx>
          <c:spPr>
            <a:solidFill>
              <a:schemeClr val="accent5"/>
            </a:solidFill>
            <a:ln>
              <a:noFill/>
            </a:ln>
            <a:effectLst/>
          </c:spPr>
          <c:invertIfNegative val="0"/>
          <c:cat>
            <c:strRef>
              <c:f>Job_skills_piviot_chart!$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Job_skills_piviot_chart!$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6C50-4862-AA72-7C123EACD161}"/>
            </c:ext>
          </c:extLst>
        </c:ser>
        <c:dLbls>
          <c:showLegendKey val="0"/>
          <c:showVal val="0"/>
          <c:showCatName val="0"/>
          <c:showSerName val="0"/>
          <c:showPercent val="0"/>
          <c:showBubbleSize val="0"/>
        </c:dLbls>
        <c:gapWidth val="219"/>
        <c:axId val="805639471"/>
        <c:axId val="805637551"/>
      </c:barChart>
      <c:catAx>
        <c:axId val="805639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637551"/>
        <c:crosses val="autoZero"/>
        <c:auto val="1"/>
        <c:lblAlgn val="ctr"/>
        <c:lblOffset val="100"/>
        <c:noMultiLvlLbl val="0"/>
      </c:catAx>
      <c:valAx>
        <c:axId val="805637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63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plotArea>
      <cx:plotAreaRegion>
        <cx:plotSurface>
          <cx:spPr>
            <a:ln>
              <a:noFill/>
            </a:ln>
          </cx:spPr>
        </cx:plotSurface>
        <cx:series layoutId="regionMap" uniqueId="{E77B072A-8DDC-4018-AB64-2151B141991C}">
          <cx:tx>
            <cx:txData>
              <cx:f>_xlchart.v5.2</cx:f>
              <cx:v>median_salary</cx:v>
            </cx:txData>
          </cx:tx>
          <cx:spPr>
            <a:ln>
              <a:noFill/>
            </a:ln>
          </cx:spPr>
          <cx:dataId val="0"/>
          <cx:layoutPr>
            <cx:geography cultureLanguage="en-US" cultureRegion="US" attribution="Powered by Bing">
              <cx:geoCache provider="{E9337A44-BEBE-4D9F-B70C-5C5E7DAFC167}">
                <cx:binary>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</cx:binary>
              </cx:geoCache>
            </cx:geography>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304801</xdr:colOff>
      <xdr:row>17</xdr:row>
      <xdr:rowOff>71438</xdr:rowOff>
    </xdr:from>
    <xdr:to>
      <xdr:col>2</xdr:col>
      <xdr:colOff>1490663</xdr:colOff>
      <xdr:row>24</xdr:row>
      <xdr:rowOff>28575</xdr:rowOff>
    </xdr:to>
    <xdr:sp macro="" textlink="">
      <xdr:nvSpPr>
        <xdr:cNvPr id="9" name="Rectangle 8">
          <a:extLst>
            <a:ext uri="{FF2B5EF4-FFF2-40B4-BE49-F238E27FC236}">
              <a16:creationId xmlns:a16="http://schemas.microsoft.com/office/drawing/2014/main" id="{B17AFC3F-2AEB-3B99-356F-2BC4B1723111}"/>
            </a:ext>
          </a:extLst>
        </xdr:cNvPr>
        <xdr:cNvSpPr/>
      </xdr:nvSpPr>
      <xdr:spPr>
        <a:xfrm>
          <a:off x="304801" y="3148013"/>
          <a:ext cx="2695575" cy="122396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a:t>Median Salary</a:t>
          </a:r>
        </a:p>
      </xdr:txBody>
    </xdr:sp>
    <xdr:clientData/>
  </xdr:twoCellAnchor>
  <xdr:twoCellAnchor>
    <xdr:from>
      <xdr:col>4</xdr:col>
      <xdr:colOff>1</xdr:colOff>
      <xdr:row>4</xdr:row>
      <xdr:rowOff>85725</xdr:rowOff>
    </xdr:from>
    <xdr:to>
      <xdr:col>8</xdr:col>
      <xdr:colOff>547687</xdr:colOff>
      <xdr:row>15</xdr:row>
      <xdr:rowOff>157163</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014C19E-534E-4151-A679-287409343E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52914" y="1133475"/>
              <a:ext cx="4471986" cy="20621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1913</xdr:colOff>
      <xdr:row>4</xdr:row>
      <xdr:rowOff>85726</xdr:rowOff>
    </xdr:from>
    <xdr:to>
      <xdr:col>3</xdr:col>
      <xdr:colOff>757238</xdr:colOff>
      <xdr:row>15</xdr:row>
      <xdr:rowOff>152401</xdr:rowOff>
    </xdr:to>
    <xdr:graphicFrame macro="">
      <xdr:nvGraphicFramePr>
        <xdr:cNvPr id="4" name="Chart 3">
          <a:extLst>
            <a:ext uri="{FF2B5EF4-FFF2-40B4-BE49-F238E27FC236}">
              <a16:creationId xmlns:a16="http://schemas.microsoft.com/office/drawing/2014/main" id="{033372C6-84F1-4A2A-B9B8-AEACA9BD1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947738</xdr:colOff>
      <xdr:row>4</xdr:row>
      <xdr:rowOff>80963</xdr:rowOff>
    </xdr:from>
    <xdr:to>
      <xdr:col>13</xdr:col>
      <xdr:colOff>581025</xdr:colOff>
      <xdr:row>15</xdr:row>
      <xdr:rowOff>142875</xdr:rowOff>
    </xdr:to>
    <xdr:graphicFrame macro="">
      <xdr:nvGraphicFramePr>
        <xdr:cNvPr id="5" name="Chart 4">
          <a:extLst>
            <a:ext uri="{FF2B5EF4-FFF2-40B4-BE49-F238E27FC236}">
              <a16:creationId xmlns:a16="http://schemas.microsoft.com/office/drawing/2014/main" id="{E11099CF-CA1B-42F1-80D0-52780C95A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23850</xdr:colOff>
      <xdr:row>19</xdr:row>
      <xdr:rowOff>80962</xdr:rowOff>
    </xdr:from>
    <xdr:to>
      <xdr:col>2</xdr:col>
      <xdr:colOff>1481138</xdr:colOff>
      <xdr:row>22</xdr:row>
      <xdr:rowOff>119062</xdr:rowOff>
    </xdr:to>
    <xdr:sp macro="" textlink="title!J2">
      <xdr:nvSpPr>
        <xdr:cNvPr id="6" name="TextBox 5">
          <a:extLst>
            <a:ext uri="{FF2B5EF4-FFF2-40B4-BE49-F238E27FC236}">
              <a16:creationId xmlns:a16="http://schemas.microsoft.com/office/drawing/2014/main" id="{5793B7D5-0C8C-5710-14C9-FBA411090CB7}"/>
            </a:ext>
          </a:extLst>
        </xdr:cNvPr>
        <xdr:cNvSpPr txBox="1"/>
      </xdr:nvSpPr>
      <xdr:spPr>
        <a:xfrm>
          <a:off x="323850" y="3519487"/>
          <a:ext cx="2667001" cy="581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B1CE2C-F55E-449F-9E38-6EA16EAF0227}" type="TxLink">
            <a:rPr lang="en-US" sz="3200" b="1" i="0" u="none" strike="noStrike">
              <a:ln>
                <a:noFill/>
              </a:ln>
              <a:solidFill>
                <a:srgbClr val="000000"/>
              </a:solidFill>
              <a:latin typeface="Calibri"/>
              <a:ea typeface="Calibri"/>
              <a:cs typeface="Calibri"/>
            </a:rPr>
            <a:pPr algn="ctr"/>
            <a:t>$128,583</a:t>
          </a:fld>
          <a:endParaRPr lang="en-US" sz="3200" b="1">
            <a:ln>
              <a:noFill/>
            </a:ln>
          </a:endParaRPr>
        </a:p>
      </xdr:txBody>
    </xdr:sp>
    <xdr:clientData/>
  </xdr:twoCellAnchor>
  <xdr:twoCellAnchor>
    <xdr:from>
      <xdr:col>5</xdr:col>
      <xdr:colOff>200024</xdr:colOff>
      <xdr:row>17</xdr:row>
      <xdr:rowOff>76200</xdr:rowOff>
    </xdr:from>
    <xdr:to>
      <xdr:col>7</xdr:col>
      <xdr:colOff>447675</xdr:colOff>
      <xdr:row>24</xdr:row>
      <xdr:rowOff>33337</xdr:rowOff>
    </xdr:to>
    <xdr:sp macro="" textlink="">
      <xdr:nvSpPr>
        <xdr:cNvPr id="10" name="Rectangle 9">
          <a:extLst>
            <a:ext uri="{FF2B5EF4-FFF2-40B4-BE49-F238E27FC236}">
              <a16:creationId xmlns:a16="http://schemas.microsoft.com/office/drawing/2014/main" id="{A725B1F1-B26A-4939-9FB5-141A38145B97}"/>
            </a:ext>
          </a:extLst>
        </xdr:cNvPr>
        <xdr:cNvSpPr/>
      </xdr:nvSpPr>
      <xdr:spPr>
        <a:xfrm>
          <a:off x="5100637" y="3267075"/>
          <a:ext cx="2876551" cy="122396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a:t>Top</a:t>
          </a:r>
          <a:r>
            <a:rPr lang="en-US" sz="1800" b="1" baseline="0"/>
            <a:t> Job Platform</a:t>
          </a:r>
          <a:endParaRPr lang="en-US" sz="1800" b="1"/>
        </a:p>
      </xdr:txBody>
    </xdr:sp>
    <xdr:clientData/>
  </xdr:twoCellAnchor>
  <xdr:twoCellAnchor>
    <xdr:from>
      <xdr:col>5</xdr:col>
      <xdr:colOff>233362</xdr:colOff>
      <xdr:row>19</xdr:row>
      <xdr:rowOff>61912</xdr:rowOff>
    </xdr:from>
    <xdr:to>
      <xdr:col>7</xdr:col>
      <xdr:colOff>423862</xdr:colOff>
      <xdr:row>22</xdr:row>
      <xdr:rowOff>133349</xdr:rowOff>
    </xdr:to>
    <xdr:sp macro="" textlink="platform!G2">
      <xdr:nvSpPr>
        <xdr:cNvPr id="7" name="TextBox 6">
          <a:extLst>
            <a:ext uri="{FF2B5EF4-FFF2-40B4-BE49-F238E27FC236}">
              <a16:creationId xmlns:a16="http://schemas.microsoft.com/office/drawing/2014/main" id="{A83B5F59-1412-C3A4-3E33-CDE18842A4B6}"/>
            </a:ext>
          </a:extLst>
        </xdr:cNvPr>
        <xdr:cNvSpPr txBox="1"/>
      </xdr:nvSpPr>
      <xdr:spPr>
        <a:xfrm>
          <a:off x="5133975" y="3614737"/>
          <a:ext cx="2819400" cy="6143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8C1179-1DE6-4214-959E-CADA66F51A99}" type="TxLink">
            <a:rPr lang="en-US" sz="3200" b="1" i="0" u="none" strike="noStrike">
              <a:ln>
                <a:noFill/>
              </a:ln>
              <a:solidFill>
                <a:srgbClr val="000000"/>
              </a:solidFill>
              <a:latin typeface="Calibri"/>
              <a:ea typeface="Calibri"/>
              <a:cs typeface="Calibri"/>
            </a:rPr>
            <a:pPr marL="0" indent="0" algn="ctr"/>
            <a:t>Snagajob</a:t>
          </a:fld>
          <a:endParaRPr lang="en-US" sz="3200" b="1" i="0" u="none" strike="noStrike">
            <a:ln>
              <a:noFill/>
            </a:ln>
            <a:solidFill>
              <a:srgbClr val="000000"/>
            </a:solidFill>
            <a:latin typeface="Calibri"/>
            <a:ea typeface="Calibri"/>
            <a:cs typeface="Calibri"/>
          </a:endParaRPr>
        </a:p>
      </xdr:txBody>
    </xdr:sp>
    <xdr:clientData/>
  </xdr:twoCellAnchor>
  <xdr:twoCellAnchor>
    <xdr:from>
      <xdr:col>8</xdr:col>
      <xdr:colOff>1652587</xdr:colOff>
      <xdr:row>17</xdr:row>
      <xdr:rowOff>57151</xdr:rowOff>
    </xdr:from>
    <xdr:to>
      <xdr:col>12</xdr:col>
      <xdr:colOff>604837</xdr:colOff>
      <xdr:row>24</xdr:row>
      <xdr:rowOff>14288</xdr:rowOff>
    </xdr:to>
    <xdr:sp macro="" textlink="">
      <xdr:nvSpPr>
        <xdr:cNvPr id="11" name="Rectangle 10">
          <a:extLst>
            <a:ext uri="{FF2B5EF4-FFF2-40B4-BE49-F238E27FC236}">
              <a16:creationId xmlns:a16="http://schemas.microsoft.com/office/drawing/2014/main" id="{2083CB37-A838-461A-ACE5-E5B2FDDE7EEE}"/>
            </a:ext>
          </a:extLst>
        </xdr:cNvPr>
        <xdr:cNvSpPr/>
      </xdr:nvSpPr>
      <xdr:spPr>
        <a:xfrm>
          <a:off x="9829800" y="3248026"/>
          <a:ext cx="2566987" cy="122396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a:t>Job</a:t>
          </a:r>
          <a:r>
            <a:rPr lang="en-US" sz="1800" b="1" baseline="0"/>
            <a:t> Count</a:t>
          </a:r>
          <a:endParaRPr lang="en-US" sz="1800" b="1"/>
        </a:p>
      </xdr:txBody>
    </xdr:sp>
    <xdr:clientData/>
  </xdr:twoCellAnchor>
  <xdr:twoCellAnchor>
    <xdr:from>
      <xdr:col>9</xdr:col>
      <xdr:colOff>14288</xdr:colOff>
      <xdr:row>19</xdr:row>
      <xdr:rowOff>85726</xdr:rowOff>
    </xdr:from>
    <xdr:to>
      <xdr:col>12</xdr:col>
      <xdr:colOff>600075</xdr:colOff>
      <xdr:row>23</xdr:row>
      <xdr:rowOff>1</xdr:rowOff>
    </xdr:to>
    <xdr:sp macro="" textlink="data_validation!N2">
      <xdr:nvSpPr>
        <xdr:cNvPr id="8" name="TextBox 7">
          <a:extLst>
            <a:ext uri="{FF2B5EF4-FFF2-40B4-BE49-F238E27FC236}">
              <a16:creationId xmlns:a16="http://schemas.microsoft.com/office/drawing/2014/main" id="{8A34F4DD-84FE-5372-619E-A45DE8AB3BF1}"/>
            </a:ext>
          </a:extLst>
        </xdr:cNvPr>
        <xdr:cNvSpPr txBox="1"/>
      </xdr:nvSpPr>
      <xdr:spPr>
        <a:xfrm>
          <a:off x="9863138" y="3638551"/>
          <a:ext cx="2528887" cy="638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75718A-F106-4170-B8AF-D8D2675B3F26}" type="TxLink">
            <a:rPr lang="en-US" sz="3200" b="1" i="0" u="none" strike="noStrike">
              <a:ln>
                <a:noFill/>
              </a:ln>
              <a:solidFill>
                <a:srgbClr val="000000"/>
              </a:solidFill>
              <a:latin typeface="Calibri"/>
              <a:ea typeface="Calibri"/>
              <a:cs typeface="Calibri"/>
            </a:rPr>
            <a:pPr marL="0" indent="0" algn="ctr"/>
            <a:t> 537 </a:t>
          </a:fld>
          <a:endParaRPr lang="en-US" sz="3200" b="1" i="0" u="none" strike="noStrike">
            <a:ln>
              <a:noFill/>
            </a:ln>
            <a:solidFill>
              <a:srgbClr val="000000"/>
            </a:solidFill>
            <a:latin typeface="Calibri"/>
            <a:ea typeface="Calibri"/>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11942</xdr:colOff>
      <xdr:row>1</xdr:row>
      <xdr:rowOff>166688</xdr:rowOff>
    </xdr:from>
    <xdr:to>
      <xdr:col>12</xdr:col>
      <xdr:colOff>442912</xdr:colOff>
      <xdr:row>17</xdr:row>
      <xdr:rowOff>14288</xdr:rowOff>
    </xdr:to>
    <xdr:graphicFrame macro="">
      <xdr:nvGraphicFramePr>
        <xdr:cNvPr id="2" name="Chart 1">
          <a:extLst>
            <a:ext uri="{FF2B5EF4-FFF2-40B4-BE49-F238E27FC236}">
              <a16:creationId xmlns:a16="http://schemas.microsoft.com/office/drawing/2014/main" id="{1CE465D7-2420-D8CE-F757-5796066EC6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71437</xdr:colOff>
      <xdr:row>17</xdr:row>
      <xdr:rowOff>52388</xdr:rowOff>
    </xdr:from>
    <xdr:to>
      <xdr:col>7</xdr:col>
      <xdr:colOff>604837</xdr:colOff>
      <xdr:row>29</xdr:row>
      <xdr:rowOff>100013</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64621F89-0EA6-4B92-C7DE-A1809E3A2052}"/>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4886325" y="3128963"/>
              <a:ext cx="1828800" cy="2219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9087</xdr:colOff>
      <xdr:row>19</xdr:row>
      <xdr:rowOff>123824</xdr:rowOff>
    </xdr:from>
    <xdr:to>
      <xdr:col>4</xdr:col>
      <xdr:colOff>423862</xdr:colOff>
      <xdr:row>26</xdr:row>
      <xdr:rowOff>38100</xdr:rowOff>
    </xdr:to>
    <mc:AlternateContent xmlns:mc="http://schemas.openxmlformats.org/markup-compatibility/2006" xmlns:a14="http://schemas.microsoft.com/office/drawing/2010/main">
      <mc:Choice Requires="a14">
        <xdr:graphicFrame macro="">
          <xdr:nvGraphicFramePr>
            <xdr:cNvPr id="4" name="Role">
              <a:extLst>
                <a:ext uri="{FF2B5EF4-FFF2-40B4-BE49-F238E27FC236}">
                  <a16:creationId xmlns:a16="http://schemas.microsoft.com/office/drawing/2014/main" id="{A08DFF0F-4247-82F7-5890-BF1F90F4D60C}"/>
                </a:ext>
              </a:extLst>
            </xdr:cNvPr>
            <xdr:cNvGraphicFramePr/>
          </xdr:nvGraphicFramePr>
          <xdr:xfrm>
            <a:off x="0" y="0"/>
            <a:ext cx="0" cy="0"/>
          </xdr:xfrm>
          <a:graphic>
            <a:graphicData uri="http://schemas.microsoft.com/office/drawing/2010/slicer">
              <sle:slicer xmlns:sle="http://schemas.microsoft.com/office/drawing/2010/slicer" name="Role"/>
            </a:graphicData>
          </a:graphic>
        </xdr:graphicFrame>
      </mc:Choice>
      <mc:Fallback xmlns="">
        <xdr:sp macro="" textlink="">
          <xdr:nvSpPr>
            <xdr:cNvPr id="0" name=""/>
            <xdr:cNvSpPr>
              <a:spLocks noTextEdit="1"/>
            </xdr:cNvSpPr>
          </xdr:nvSpPr>
          <xdr:spPr>
            <a:xfrm>
              <a:off x="2762250" y="3562349"/>
              <a:ext cx="1828800" cy="1181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21454</xdr:colOff>
      <xdr:row>0</xdr:row>
      <xdr:rowOff>28575</xdr:rowOff>
    </xdr:from>
    <xdr:to>
      <xdr:col>13</xdr:col>
      <xdr:colOff>400049</xdr:colOff>
      <xdr:row>17</xdr:row>
      <xdr:rowOff>147638</xdr:rowOff>
    </xdr:to>
    <xdr:graphicFrame macro="">
      <xdr:nvGraphicFramePr>
        <xdr:cNvPr id="2" name="Chart 1">
          <a:extLst>
            <a:ext uri="{FF2B5EF4-FFF2-40B4-BE49-F238E27FC236}">
              <a16:creationId xmlns:a16="http://schemas.microsoft.com/office/drawing/2014/main" id="{89A3C16C-CB18-51EF-0EEC-032E947ED5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85773</xdr:colOff>
      <xdr:row>18</xdr:row>
      <xdr:rowOff>28575</xdr:rowOff>
    </xdr:from>
    <xdr:to>
      <xdr:col>9</xdr:col>
      <xdr:colOff>76200</xdr:colOff>
      <xdr:row>25</xdr:row>
      <xdr:rowOff>133350</xdr:rowOff>
    </xdr:to>
    <mc:AlternateContent xmlns:mc="http://schemas.openxmlformats.org/markup-compatibility/2006" xmlns:tsle="http://schemas.microsoft.com/office/drawing/2012/timeslicer">
      <mc:Choice Requires="tsle">
        <xdr:graphicFrame macro="">
          <xdr:nvGraphicFramePr>
            <xdr:cNvPr id="3" name="job_posted_date">
              <a:extLst>
                <a:ext uri="{FF2B5EF4-FFF2-40B4-BE49-F238E27FC236}">
                  <a16:creationId xmlns:a16="http://schemas.microsoft.com/office/drawing/2014/main" id="{E93CF6CB-3F55-6770-A33B-CEF851C94C54}"/>
                </a:ext>
              </a:extLst>
            </xdr:cNvPr>
            <xdr:cNvGraphicFramePr/>
          </xdr:nvGraphicFramePr>
          <xdr:xfrm>
            <a:off x="0" y="0"/>
            <a:ext cx="0" cy="0"/>
          </xdr:xfrm>
          <a:graphic>
            <a:graphicData uri="http://schemas.microsoft.com/office/drawing/2012/timeslicer">
              <tsle:timeslicer name="job_posted_date"/>
            </a:graphicData>
          </a:graphic>
        </xdr:graphicFrame>
      </mc:Choice>
      <mc:Fallback xmlns="">
        <xdr:sp macro="" textlink="">
          <xdr:nvSpPr>
            <xdr:cNvPr id="0" name=""/>
            <xdr:cNvSpPr>
              <a:spLocks noTextEdit="1"/>
            </xdr:cNvSpPr>
          </xdr:nvSpPr>
          <xdr:spPr>
            <a:xfrm>
              <a:off x="5391148" y="3286125"/>
              <a:ext cx="1533527"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411955</xdr:colOff>
      <xdr:row>4</xdr:row>
      <xdr:rowOff>104775</xdr:rowOff>
    </xdr:from>
    <xdr:to>
      <xdr:col>9</xdr:col>
      <xdr:colOff>545304</xdr:colOff>
      <xdr:row>19</xdr:row>
      <xdr:rowOff>133350</xdr:rowOff>
    </xdr:to>
    <xdr:graphicFrame macro="">
      <xdr:nvGraphicFramePr>
        <xdr:cNvPr id="2" name="Chart 1">
          <a:extLst>
            <a:ext uri="{FF2B5EF4-FFF2-40B4-BE49-F238E27FC236}">
              <a16:creationId xmlns:a16="http://schemas.microsoft.com/office/drawing/2014/main" id="{98ABB76B-91B0-5800-73FF-D5D06E6AA3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66687</xdr:colOff>
      <xdr:row>0</xdr:row>
      <xdr:rowOff>47625</xdr:rowOff>
    </xdr:from>
    <xdr:to>
      <xdr:col>13</xdr:col>
      <xdr:colOff>52387</xdr:colOff>
      <xdr:row>17</xdr:row>
      <xdr:rowOff>4763</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48099586-FF6B-3D0A-DB75-6985A78194B8}"/>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300912" y="47625"/>
              <a:ext cx="1828800" cy="3033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eehith Yachamaneni" refreshedDate="45701.621974074071" createdVersion="8" refreshedVersion="8" minRefreshableVersion="3" recordCount="32672" xr:uid="{F1B7FEDE-D498-4776-9F64-30B1CC2DA665}">
  <cacheSource type="worksheet">
    <worksheetSource name="Data"/>
  </cacheSource>
  <cacheFields count="19">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fieldGroup par="16"/>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 numFmtId="165">
      <sharedItems containsSemiMixedTypes="0" containsNonDate="0" containsDate="1" containsString="0" minDate="2023-01-01T00:01:11" maxDate="2023-12-31T23:40:32" count="31767">
        <d v="2023-04-24T09:51:15"/>
        <d v="2023-03-13T12:51:23"/>
        <d v="2023-07-05T07:03:38"/>
        <d v="2023-04-13T16:05:41"/>
        <d v="2023-10-15T06:02:51"/>
        <d v="2023-10-10T06:19:50"/>
        <d v="2023-10-26T19:07:59"/>
        <d v="2023-09-08T22:31:10"/>
        <d v="2023-09-07T08:01:13"/>
        <d v="2023-01-02T15:01:03"/>
        <d v="2023-10-09T18:25:17"/>
        <d v="2023-04-05T10:03:24"/>
        <d v="2023-10-09T02:05:57"/>
        <d v="2023-01-12T04:04:48"/>
        <d v="2023-10-03T09:00:56"/>
        <d v="2023-10-20T16:08:08"/>
        <d v="2023-12-17T13:06:51"/>
        <d v="2023-06-10T09:04:59"/>
        <d v="2023-08-16T00:04:31"/>
        <d v="2023-12-19T07:09:44"/>
        <d v="2023-12-17T11:00:19"/>
        <d v="2023-01-30T08:13:55"/>
        <d v="2023-11-03T18:04:07"/>
        <d v="2023-07-14T14:07:33"/>
        <d v="2023-07-20T21:03:38"/>
        <d v="2023-08-02T18:08:08"/>
        <d v="2023-11-19T13:40:45"/>
        <d v="2023-02-02T15:11:34"/>
        <d v="2023-07-04T06:08:43"/>
        <d v="2023-01-27T00:05:41"/>
        <d v="2023-06-19T08:01:23"/>
        <d v="2023-10-05T03:04:10"/>
        <d v="2023-03-07T21:34:41"/>
        <d v="2023-06-24T07:08:38"/>
        <d v="2023-02-06T08:59:54"/>
        <d v="2023-11-05T19:04:57"/>
        <d v="2023-01-29T10:04:53"/>
        <d v="2023-06-26T15:05:36"/>
        <d v="2023-02-16T23:06:59"/>
        <d v="2023-10-10T07:03:15"/>
        <d v="2023-06-24T10:07:24"/>
        <d v="2023-11-29T13:41:00"/>
        <d v="2023-09-04T06:06:42"/>
        <d v="2023-09-06T13:02:59"/>
        <d v="2023-10-05T17:17:21"/>
        <d v="2023-08-08T10:08:26"/>
        <d v="2023-09-02T06:07:27"/>
        <d v="2023-01-24T16:02:05"/>
        <d v="2023-09-29T20:04:36"/>
        <d v="2023-05-02T20:11:21"/>
        <d v="2023-01-04T10:00:41"/>
        <d v="2023-10-15T17:08:17"/>
        <d v="2023-05-08T21:39:14"/>
        <d v="2023-03-14T18:46:24"/>
        <d v="2023-09-04T10:16:18"/>
        <d v="2023-11-02T18:42:03"/>
        <d v="2023-10-11T18:07:18"/>
        <d v="2023-10-12T13:25:16"/>
        <d v="2023-07-22T02:02:38"/>
        <d v="2023-09-30T08:02:29"/>
        <d v="2023-12-26T20:07:29"/>
        <d v="2023-12-07T21:05:15"/>
        <d v="2023-08-05T20:40:28"/>
        <d v="2023-10-13T04:16:13"/>
        <d v="2023-05-06T12:12:46"/>
        <d v="2023-06-15T14:58:26"/>
        <d v="2023-07-26T18:06:39"/>
        <d v="2023-08-30T18:05:09"/>
        <d v="2023-11-20T09:05:15"/>
        <d v="2023-10-28T10:32:14"/>
        <d v="2023-10-09T03:07:35"/>
        <d v="2023-07-10T19:02:20"/>
        <d v="2023-01-12T20:44:40"/>
        <d v="2023-08-26T16:01:51"/>
        <d v="2023-06-12T17:26:08"/>
        <d v="2023-09-12T20:05:36"/>
        <d v="2023-06-26T11:56:36"/>
        <d v="2023-09-04T02:35:07"/>
        <d v="2023-01-29T10:04:52"/>
        <d v="2023-05-24T18:05:57"/>
        <d v="2023-11-01T19:10:51"/>
        <d v="2023-09-05T19:01:06"/>
        <d v="2023-07-28T12:37:56"/>
        <d v="2023-03-29T11:52:36"/>
        <d v="2023-03-07T22:01:26"/>
        <d v="2023-08-05T07:00:54"/>
        <d v="2023-10-05T16:08:01"/>
        <d v="2023-09-20T01:02:37"/>
        <d v="2023-03-31T14:09:19"/>
        <d v="2023-02-17T00:06:08"/>
        <d v="2023-04-18T16:07:26"/>
        <d v="2023-07-26T23:46:03"/>
        <d v="2023-05-16T21:02:49"/>
        <d v="2023-12-29T13:02:29"/>
        <d v="2023-11-13T14:04:28"/>
        <d v="2023-01-13T19:09:10"/>
        <d v="2023-12-10T07:01:53"/>
        <d v="2023-09-28T06:02:39"/>
        <d v="2023-02-07T21:47:02"/>
        <d v="2023-06-17T10:09:21"/>
        <d v="2023-08-25T18:11:54"/>
        <d v="2023-09-25T22:04:36"/>
        <d v="2023-12-13T09:02:52"/>
        <d v="2023-07-18T21:07:05"/>
        <d v="2023-08-02T15:06:21"/>
        <d v="2023-02-11T10:13:46"/>
        <d v="2023-08-09T19:01:38"/>
        <d v="2023-12-29T07:08:09"/>
        <d v="2023-05-09T09:11:21"/>
        <d v="2023-05-24T06:09:13"/>
        <d v="2023-08-17T11:11:41"/>
        <d v="2023-08-10T18:11:51"/>
        <d v="2023-12-02T06:47:38"/>
        <d v="2023-09-15T19:06:12"/>
        <d v="2023-09-17T17:14:47"/>
        <d v="2023-05-26T00:03:37"/>
        <d v="2023-04-30T11:00:01"/>
        <d v="2023-02-03T14:06:31"/>
        <d v="2023-06-27T19:31:29"/>
        <d v="2023-09-05T20:08:17"/>
        <d v="2023-08-22T06:11:34"/>
        <d v="2023-10-06T08:05:20"/>
        <d v="2023-11-12T07:06:58"/>
        <d v="2023-08-08T06:06:09"/>
        <d v="2023-03-08T15:08:29"/>
        <d v="2023-05-04T14:01:51"/>
        <d v="2023-10-15T00:05:24"/>
        <d v="2023-07-20T18:12:12"/>
        <d v="2023-06-26T07:06:44"/>
        <d v="2023-04-26T15:03:58"/>
        <d v="2023-10-16T16:25:39"/>
        <d v="2023-05-26T22:04:25"/>
        <d v="2023-12-05T02:41:41"/>
        <d v="2023-05-10T10:09:53"/>
        <d v="2023-10-28T10:35:04"/>
        <d v="2023-02-08T16:04:29"/>
        <d v="2023-12-15T18:03:25"/>
        <d v="2023-06-29T07:01:48"/>
        <d v="2023-01-04T22:04:22"/>
        <d v="2023-08-19T15:06:17"/>
        <d v="2023-04-17T07:39:20"/>
        <d v="2023-06-01T09:34:52"/>
        <d v="2023-10-13T12:01:57"/>
        <d v="2023-04-11T19:24:37"/>
        <d v="2023-11-09T09:08:24"/>
        <d v="2023-08-08T13:52:01"/>
        <d v="2023-07-06T21:22:12"/>
        <d v="2023-08-31T12:15:27"/>
        <d v="2023-11-30T16:55:32"/>
        <d v="2023-03-30T12:05:55"/>
        <d v="2023-06-06T08:07:10"/>
        <d v="2023-07-07T01:08:41"/>
        <d v="2023-09-01T00:29:47"/>
        <d v="2023-03-25T14:10:28"/>
        <d v="2023-12-13T09:02:07"/>
        <d v="2023-03-15T16:05:35"/>
        <d v="2023-05-06T12:03:27"/>
        <d v="2023-07-18T09:43:29"/>
        <d v="2023-09-28T06:02:51"/>
        <d v="2023-08-22T06:01:19"/>
        <d v="2023-09-09T11:00:06"/>
        <d v="2023-10-31T21:01:26"/>
        <d v="2023-11-05T19:07:28"/>
        <d v="2023-04-07T07:03:06"/>
        <d v="2023-05-11T21:01:24"/>
        <d v="2023-10-12T21:05:50"/>
        <d v="2023-11-05T19:13:59"/>
        <d v="2023-12-31T02:29:17"/>
        <d v="2023-02-17T07:11:38"/>
        <d v="2023-11-06T02:00:06"/>
        <d v="2023-04-19T00:00:08"/>
        <d v="2023-02-11T06:15:38"/>
        <d v="2023-08-27T06:08:21"/>
        <d v="2023-10-18T20:45:40"/>
        <d v="2023-04-27T17:01:04"/>
        <d v="2023-09-18T23:52:48"/>
        <d v="2023-02-27T08:15:31"/>
        <d v="2023-12-07T19:04:31"/>
        <d v="2023-02-14T14:50:02"/>
        <d v="2023-07-10T20:59:49"/>
        <d v="2023-02-11T10:07:50"/>
        <d v="2023-01-26T16:12:29"/>
        <d v="2023-09-24T14:26:36"/>
        <d v="2023-10-10T13:42:46"/>
        <d v="2023-08-10T14:04:36"/>
        <d v="2023-07-05T11:09:34"/>
        <d v="2023-02-21T11:27:08"/>
        <d v="2023-07-04T17:07:01"/>
        <d v="2023-01-18T15:12:58"/>
        <d v="2023-03-14T19:14:00"/>
        <d v="2023-03-07T22:19:37"/>
        <d v="2023-06-05T13:08:06"/>
        <d v="2023-03-22T22:12:12"/>
        <d v="2023-08-15T18:01:16"/>
        <d v="2023-05-31T21:07:00"/>
        <d v="2023-12-21T11:01:05"/>
        <d v="2023-09-12T20:06:01"/>
        <d v="2023-08-25T11:09:43"/>
        <d v="2023-04-25T09:03:17"/>
        <d v="2023-08-17T22:00:48"/>
        <d v="2023-06-27T18:30:11"/>
        <d v="2023-03-11T08:04:37"/>
        <d v="2023-06-22T20:24:06"/>
        <d v="2023-09-18T14:03:14"/>
        <d v="2023-05-26T11:09:36"/>
        <d v="2023-06-12T17:38:50"/>
        <d v="2023-04-07T16:01:28"/>
        <d v="2023-10-10T09:00:36"/>
        <d v="2023-09-07T18:09:33"/>
        <d v="2023-09-03T09:00:13"/>
        <d v="2023-10-07T06:14:35"/>
        <d v="2023-11-16T11:05:11"/>
        <d v="2023-05-05T00:08:18"/>
        <d v="2023-07-20T21:05:25"/>
        <d v="2023-04-17T09:07:44"/>
        <d v="2023-03-24T17:12:45"/>
        <d v="2023-02-07T18:48:35"/>
        <d v="2023-08-03T18:06:14"/>
        <d v="2023-10-06T14:07:24"/>
        <d v="2023-10-09T14:07:48"/>
        <d v="2023-07-24T14:04:34"/>
        <d v="2023-03-08T19:50:27"/>
        <d v="2023-07-29T09:59:55"/>
        <d v="2023-05-02T15:03:44"/>
        <d v="2023-08-16T21:14:55"/>
        <d v="2023-03-23T04:28:25"/>
        <d v="2023-03-15T07:01:14"/>
        <d v="2023-05-11T02:26:01"/>
        <d v="2023-05-02T07:06:44"/>
        <d v="2023-03-28T16:05:44"/>
        <d v="2023-10-05T14:02:10"/>
        <d v="2023-10-12T17:19:30"/>
        <d v="2023-10-15T19:09:53"/>
        <d v="2023-10-08T06:05:14"/>
        <d v="2023-06-09T14:59:53"/>
        <d v="2023-01-09T02:04:40"/>
        <d v="2023-01-20T12:21:22"/>
        <d v="2023-01-05T16:03:07"/>
        <d v="2023-05-30T18:12:53"/>
        <d v="2023-06-06T14:40:41"/>
        <d v="2023-06-16T13:21:41"/>
        <d v="2023-09-29T15:09:12"/>
        <d v="2023-06-28T17:04:07"/>
        <d v="2023-08-23T06:10:11"/>
        <d v="2023-04-05T19:35:28"/>
        <d v="2023-06-08T12:27:35"/>
        <d v="2023-06-05T17:12:41"/>
        <d v="2023-09-13T16:08:00"/>
        <d v="2023-08-27T06:10:50"/>
        <d v="2023-03-20T10:11:31"/>
        <d v="2023-10-06T06:00:21"/>
        <d v="2023-06-18T13:38:44"/>
        <d v="2023-10-26T10:09:52"/>
        <d v="2023-01-02T18:01:51"/>
        <d v="2023-09-29T12:35:49"/>
        <d v="2023-04-19T20:26:41"/>
        <d v="2023-04-21T13:30:28"/>
        <d v="2023-04-24T17:51:46"/>
        <d v="2023-09-27T14:11:27"/>
        <d v="2023-08-14T02:34:26"/>
        <d v="2023-04-14T18:01:46"/>
        <d v="2023-06-06T15:01:10"/>
        <d v="2023-08-05T06:43:53"/>
        <d v="2023-06-03T04:27:08"/>
        <d v="2023-09-18T02:31:05"/>
        <d v="2023-09-19T20:08:11"/>
        <d v="2023-07-28T18:00:01"/>
        <d v="2023-01-10T18:02:11"/>
        <d v="2023-03-30T04:36:17"/>
        <d v="2023-10-03T00:28:33"/>
        <d v="2023-09-28T18:05:28"/>
        <d v="2023-11-22T21:03:17"/>
        <d v="2023-11-17T19:01:49"/>
        <d v="2023-08-29T08:04:30"/>
        <d v="2023-08-13T17:31:01"/>
        <d v="2023-02-13T16:03:34"/>
        <d v="2023-06-07T09:54:30"/>
        <d v="2023-12-02T07:21:58"/>
        <d v="2023-11-26T17:01:23"/>
        <d v="2023-05-11T07:39:52"/>
        <d v="2023-07-10T05:01:26"/>
        <d v="2023-09-03T06:07:28"/>
        <d v="2023-06-06T12:41:14"/>
        <d v="2023-09-20T18:07:54"/>
        <d v="2023-10-03T15:04:39"/>
        <d v="2023-07-31T00:00:12"/>
        <d v="2023-11-27T11:10:35"/>
        <d v="2023-06-18T16:01:24"/>
        <d v="2023-07-08T16:09:26"/>
        <d v="2023-04-05T09:01:04"/>
        <d v="2023-04-17T22:05:58"/>
        <d v="2023-10-11T20:08:45"/>
        <d v="2023-08-08T06:07:55"/>
        <d v="2023-06-30T18:05:29"/>
        <d v="2023-08-01T19:02:56"/>
        <d v="2023-12-20T07:06:26"/>
        <d v="2023-07-14T18:02:09"/>
        <d v="2023-10-03T04:02:20"/>
        <d v="2023-02-28T13:01:19"/>
        <d v="2023-03-31T16:09:58"/>
        <d v="2023-06-28T19:07:27"/>
        <d v="2023-10-09T15:25:59"/>
        <d v="2023-11-24T14:25:28"/>
        <d v="2023-12-28T08:32:58"/>
        <d v="2023-05-17T22:55:31"/>
        <d v="2023-08-12T18:00:27"/>
        <d v="2023-08-26T18:10:20"/>
        <d v="2023-05-03T21:01:50"/>
        <d v="2023-11-08T19:23:13"/>
        <d v="2023-06-27T20:28:52"/>
        <d v="2023-06-06T08:07:21"/>
        <d v="2023-04-11T16:26:20"/>
        <d v="2023-09-03T06:21:44"/>
        <d v="2023-06-21T00:13:45"/>
        <d v="2023-08-08T06:00:49"/>
        <d v="2023-10-16T18:50:18"/>
        <d v="2023-05-15T10:41:24"/>
        <d v="2023-02-03T20:32:29"/>
        <d v="2023-02-26T19:05:58"/>
        <d v="2023-08-08T11:02:56"/>
        <d v="2023-05-11T21:14:11"/>
        <d v="2023-01-26T07:52:41"/>
        <d v="2023-08-03T18:03:46"/>
        <d v="2023-04-30T21:45:12"/>
        <d v="2023-06-21T22:53:21"/>
        <d v="2023-09-30T21:00:37"/>
        <d v="2023-08-22T06:08:56"/>
        <d v="2023-10-17T02:23:06"/>
        <d v="2023-10-16T16:26:52"/>
        <d v="2023-02-14T21:42:34"/>
        <d v="2023-08-29T20:06:21"/>
        <d v="2023-05-27T07:22:07"/>
        <d v="2023-04-18T11:08:11"/>
        <d v="2023-11-22T07:04:29"/>
        <d v="2023-10-08T06:08:27"/>
        <d v="2023-11-22T10:10:16"/>
        <d v="2023-11-25T19:06:15"/>
        <d v="2023-06-23T14:27:06"/>
        <d v="2023-04-05T16:07:29"/>
        <d v="2023-08-30T00:06:26"/>
        <d v="2023-07-19T12:05:53"/>
        <d v="2023-03-24T12:32:31"/>
        <d v="2023-06-25T05:09:55"/>
        <d v="2023-06-13T10:38:01"/>
        <d v="2023-10-08T06:08:17"/>
        <d v="2023-09-29T07:07:02"/>
        <d v="2023-02-06T12:13:18"/>
        <d v="2023-06-14T12:05:38"/>
        <d v="2023-08-07T16:01:38"/>
        <d v="2023-09-25T19:09:25"/>
        <d v="2023-11-02T10:17:01"/>
        <d v="2023-10-19T18:34:40"/>
        <d v="2023-07-27T00:05:59"/>
        <d v="2023-06-13T18:37:43"/>
        <d v="2023-10-22T00:05:05"/>
        <d v="2023-11-02T21:39:12"/>
        <d v="2023-10-11T22:34:40"/>
        <d v="2023-09-25T15:06:44"/>
        <d v="2023-05-15T19:21:02"/>
        <d v="2023-08-08T06:09:26"/>
        <d v="2023-07-25T23:10:11"/>
        <d v="2023-12-31T16:32:06"/>
        <d v="2023-01-25T16:02:42"/>
        <d v="2023-06-19T13:09:21"/>
        <d v="2023-12-29T10:21:02"/>
        <d v="2023-03-24T19:11:03"/>
        <d v="2023-07-20T20:01:15"/>
        <d v="2023-01-12T18:05:38"/>
        <d v="2023-06-26T15:22:07"/>
        <d v="2023-09-18T17:01:09"/>
        <d v="2023-02-23T16:30:39"/>
        <d v="2023-05-05T12:20:05"/>
        <d v="2023-12-13T22:10:09"/>
        <d v="2023-09-15T07:04:11"/>
        <d v="2023-02-04T17:11:24"/>
        <d v="2023-08-17T18:39:39"/>
        <d v="2023-11-13T07:31:01"/>
        <d v="2023-08-30T21:52:57"/>
        <d v="2023-06-27T20:02:06"/>
        <d v="2023-11-07T07:08:51"/>
        <d v="2023-03-22T18:15:44"/>
        <d v="2023-06-05T21:03:09"/>
        <d v="2023-05-05T01:18:22"/>
        <d v="2023-08-12T18:33:13"/>
        <d v="2023-09-20T18:01:07"/>
        <d v="2023-09-01T15:33:36"/>
        <d v="2023-01-03T21:27:28"/>
        <d v="2023-08-03T18:00:47"/>
        <d v="2023-02-22T20:00:55"/>
        <d v="2023-11-22T12:00:20"/>
        <d v="2023-04-05T16:34:23"/>
        <d v="2023-10-30T02:01:34"/>
        <d v="2023-04-14T14:26:50"/>
        <d v="2023-07-25T08:07:21"/>
        <d v="2023-03-20T10:14:14"/>
        <d v="2023-02-22T12:03:32"/>
        <d v="2023-01-27T09:05:10"/>
        <d v="2023-09-13T06:08:27"/>
        <d v="2023-12-31T13:03:45"/>
        <d v="2023-05-04T13:12:59"/>
        <d v="2023-03-17T18:10:27"/>
        <d v="2023-06-01T17:00:33"/>
        <d v="2023-10-02T03:08:07"/>
        <d v="2023-05-26T00:05:58"/>
        <d v="2023-01-09T18:04:51"/>
        <d v="2023-11-09T19:36:39"/>
        <d v="2023-06-13T16:37:59"/>
        <d v="2023-10-24T23:05:11"/>
        <d v="2023-10-17T21:01:45"/>
        <d v="2023-09-12T06:09:04"/>
        <d v="2023-06-05T13:08:33"/>
        <d v="2023-05-01T13:10:22"/>
        <d v="2023-07-20T09:10:34"/>
        <d v="2023-09-02T19:02:48"/>
        <d v="2023-08-04T18:01:28"/>
        <d v="2023-07-10T16:03:01"/>
        <d v="2023-04-24T23:51:19"/>
        <d v="2023-02-27T15:07:00"/>
        <d v="2023-08-23T18:06:17"/>
        <d v="2023-10-06T14:02:10"/>
        <d v="2023-02-09T04:05:06"/>
        <d v="2023-08-10T18:09:51"/>
        <d v="2023-09-11T18:04:36"/>
        <d v="2023-06-30T08:00:04"/>
        <d v="2023-08-28T10:00:21"/>
        <d v="2023-10-22T13:04:32"/>
        <d v="2023-02-16T06:06:05"/>
        <d v="2023-06-07T07:21:24"/>
        <d v="2023-10-21T07:05:46"/>
        <d v="2023-02-08T15:02:40"/>
        <d v="2023-11-28T15:07:35"/>
        <d v="2023-06-28T14:10:34"/>
        <d v="2023-11-23T19:03:14"/>
        <d v="2023-10-08T06:09:18"/>
        <d v="2023-03-26T20:06:13"/>
        <d v="2023-11-24T11:11:01"/>
        <d v="2023-10-16T16:28:43"/>
        <d v="2023-08-20T12:32:07"/>
        <d v="2023-07-18T11:22:23"/>
        <d v="2023-08-21T02:30:55"/>
        <d v="2023-09-25T18:09:25"/>
        <d v="2023-03-28T18:03:43"/>
        <d v="2023-07-15T23:08:04"/>
        <d v="2023-12-29T07:21:29"/>
        <d v="2023-04-13T16:01:09"/>
        <d v="2023-12-14T15:35:49"/>
        <d v="2023-01-11T10:02:12"/>
        <d v="2023-09-09T06:07:33"/>
        <d v="2023-02-15T16:12:54"/>
        <d v="2023-10-08T18:01:22"/>
        <d v="2023-11-29T15:02:45"/>
        <d v="2023-08-11T08:10:42"/>
        <d v="2023-09-18T23:41:10"/>
        <d v="2023-06-13T07:06:51"/>
        <d v="2023-09-17T00:00:52"/>
        <d v="2023-09-28T18:46:50"/>
        <d v="2023-09-06T03:00:54"/>
        <d v="2023-10-08T18:38:23"/>
        <d v="2023-06-02T12:44:57"/>
        <d v="2023-03-10T14:15:33"/>
        <d v="2023-03-31T21:07:35"/>
        <d v="2023-11-05T19:16:07"/>
        <d v="2023-11-09T23:02:50"/>
        <d v="2023-07-19T16:03:00"/>
        <d v="2023-12-19T15:10:01"/>
        <d v="2023-08-13T07:31:41"/>
        <d v="2023-05-02T01:22:37"/>
        <d v="2023-08-04T11:16:53"/>
        <d v="2023-09-13T14:06:27"/>
        <d v="2023-10-09T11:29:18"/>
        <d v="2023-08-12T18:06:05"/>
        <d v="2023-04-05T08:29:13"/>
        <d v="2023-05-17T15:02:07"/>
        <d v="2023-06-21T06:09:08"/>
        <d v="2023-10-22T08:05:18"/>
        <d v="2023-12-07T11:04:42"/>
        <d v="2023-10-22T09:23:55"/>
        <d v="2023-06-23T15:24:38"/>
        <d v="2023-06-09T18:01:47"/>
        <d v="2023-01-14T09:43:54"/>
        <d v="2023-03-27T12:56:26"/>
        <d v="2023-08-07T08:22:42"/>
        <d v="2023-06-18T22:06:10"/>
        <d v="2023-02-24T16:52:44"/>
        <d v="2023-12-06T21:05:38"/>
        <d v="2023-04-04T21:04:45"/>
        <d v="2023-08-29T13:04:58"/>
        <d v="2023-10-11T09:31:46"/>
        <d v="2023-09-26T06:07:33"/>
        <d v="2023-06-17T14:00:01"/>
        <d v="2023-01-21T14:21:23"/>
        <d v="2023-02-17T06:10:42"/>
        <d v="2023-07-13T13:07:25"/>
        <d v="2023-06-12T13:03:45"/>
        <d v="2023-10-07T23:03:56"/>
        <d v="2023-03-23T22:05:32"/>
        <d v="2023-10-12T18:16:23"/>
        <d v="2023-08-19T17:06:32"/>
        <d v="2023-03-15T15:09:54"/>
        <d v="2023-07-17T19:41:19"/>
        <d v="2023-11-24T14:00:27"/>
        <d v="2023-08-28T13:08:59"/>
        <d v="2023-01-25T23:24:21"/>
        <d v="2023-05-25T10:05:36"/>
        <d v="2023-04-18T08:02:52"/>
        <d v="2023-07-13T12:05:56"/>
        <d v="2023-05-25T19:01:03"/>
        <d v="2023-08-23T02:22:03"/>
        <d v="2023-09-02T06:02:06"/>
        <d v="2023-07-11T13:01:12"/>
        <d v="2023-05-13T22:23:52"/>
        <d v="2023-01-06T03:54:34"/>
        <d v="2023-09-10T06:03:37"/>
        <d v="2023-12-30T09:03:03"/>
        <d v="2023-01-04T10:01:08"/>
        <d v="2023-11-05T19:03:04"/>
        <d v="2023-05-27T06:15:01"/>
        <d v="2023-02-10T13:30:05"/>
        <d v="2023-10-15T03:02:19"/>
        <d v="2023-06-15T14:18:05"/>
        <d v="2023-07-27T13:00:21"/>
        <d v="2023-01-16T21:42:36"/>
        <d v="2023-07-14T17:02:44"/>
        <d v="2023-08-13T07:07:13"/>
        <d v="2023-08-22T13:02:17"/>
        <d v="2023-03-20T10:49:21"/>
        <d v="2023-09-18T14:02:42"/>
        <d v="2023-07-21T08:03:38"/>
        <d v="2023-05-03T16:01:03"/>
        <d v="2023-07-21T12:05:56"/>
        <d v="2023-08-17T06:10:14"/>
        <d v="2023-06-14T00:03:22"/>
        <d v="2023-11-10T22:22:58"/>
        <d v="2023-10-20T16:10:31"/>
        <d v="2023-01-13T21:22:38"/>
        <d v="2023-06-20T13:12:50"/>
        <d v="2023-04-27T02:38:22"/>
        <d v="2023-11-07T10:09:26"/>
        <d v="2023-04-05T21:34:07"/>
        <d v="2023-03-07T08:31:40"/>
        <d v="2023-12-20T07:02:50"/>
        <d v="2023-06-14T13:06:46"/>
        <d v="2023-10-02T10:32:25"/>
        <d v="2023-07-16T12:02:04"/>
        <d v="2023-03-23T08:15:24"/>
        <d v="2023-09-10T06:03:21"/>
        <d v="2023-09-14T19:14:55"/>
        <d v="2023-10-04T18:07:21"/>
        <d v="2023-03-20T19:04:14"/>
        <d v="2023-01-24T15:10:34"/>
        <d v="2023-05-31T15:17:27"/>
        <d v="2023-08-19T18:02:48"/>
        <d v="2023-11-30T18:08:42"/>
        <d v="2023-09-06T16:02:33"/>
        <d v="2023-08-15T06:07:02"/>
        <d v="2023-03-10T17:43:01"/>
        <d v="2023-03-17T10:03:13"/>
        <d v="2023-05-25T12:04:46"/>
        <d v="2023-11-04T19:24:40"/>
        <d v="2023-09-06T15:05:42"/>
        <d v="2023-09-24T14:04:23"/>
        <d v="2023-06-29T06:10:35"/>
        <d v="2023-02-24T18:51:51"/>
        <d v="2023-08-09T19:07:51"/>
        <d v="2023-11-23T07:11:18"/>
        <d v="2023-05-26T07:02:53"/>
        <d v="2023-10-17T17:00:53"/>
        <d v="2023-10-15T11:11:19"/>
        <d v="2023-09-18T03:06:13"/>
        <d v="2023-05-05T08:18:34"/>
        <d v="2023-07-05T08:04:09"/>
        <d v="2023-11-28T09:43:05"/>
        <d v="2023-05-09T21:18:48"/>
        <d v="2023-06-27T20:30:46"/>
        <d v="2023-02-06T14:02:01"/>
        <d v="2023-10-05T06:42:51"/>
        <d v="2023-11-08T17:29:49"/>
        <d v="2023-12-24T19:03:50"/>
        <d v="2023-06-29T22:36:55"/>
        <d v="2023-09-06T18:02:43"/>
        <d v="2023-10-15T06:00:30"/>
        <d v="2023-12-18T04:07:38"/>
        <d v="2023-05-14T06:09:29"/>
        <d v="2023-05-15T10:40:02"/>
        <d v="2023-10-09T18:24:42"/>
        <d v="2023-08-14T06:06:22"/>
        <d v="2023-06-12T21:02:47"/>
        <d v="2023-03-23T18:57:35"/>
        <d v="2023-08-16T18:26:10"/>
        <d v="2023-03-10T23:58:35"/>
        <d v="2023-06-05T22:51:42"/>
        <d v="2023-11-09T08:02:58"/>
        <d v="2023-04-24T19:07:58"/>
        <d v="2023-03-05T07:05:45"/>
        <d v="2023-12-28T10:21:08"/>
        <d v="2023-06-22T02:53:59"/>
        <d v="2023-08-03T15:29:14"/>
        <d v="2023-02-02T17:04:41"/>
        <d v="2023-08-29T17:00:33"/>
        <d v="2023-03-24T16:05:24"/>
        <d v="2023-10-16T21:24:52"/>
        <d v="2023-10-13T22:03:37"/>
        <d v="2023-01-16T00:04:57"/>
        <d v="2023-10-12T17:01:49"/>
        <d v="2023-03-22T07:04:07"/>
        <d v="2023-05-10T18:19:39"/>
        <d v="2023-12-25T12:03:50"/>
        <d v="2023-05-25T12:52:37"/>
        <d v="2023-09-19T17:08:47"/>
        <d v="2023-08-25T19:09:48"/>
        <d v="2023-06-27T19:27:25"/>
        <d v="2023-01-03T16:27:42"/>
        <d v="2023-10-12T15:24:53"/>
        <d v="2023-12-05T13:40:48"/>
        <d v="2023-03-13T15:58:19"/>
        <d v="2023-10-03T18:19:27"/>
        <d v="2023-10-04T15:18:38"/>
        <d v="2023-12-02T13:21:24"/>
        <d v="2023-08-11T15:12:37"/>
        <d v="2023-01-15T13:59:24"/>
        <d v="2023-06-27T15:00:36"/>
        <d v="2023-10-27T14:58:20"/>
        <d v="2023-09-04T10:07:28"/>
        <d v="2023-11-08T19:26:02"/>
        <d v="2023-04-26T21:17:19"/>
        <d v="2023-01-11T20:08:13"/>
        <d v="2023-08-07T11:22:13"/>
        <d v="2023-10-11T17:02:34"/>
        <d v="2023-01-07T22:06:28"/>
        <d v="2023-09-15T18:06:18"/>
        <d v="2023-05-31T20:10:03"/>
        <d v="2023-02-07T12:04:37"/>
        <d v="2023-05-06T14:25:53"/>
        <d v="2023-02-19T19:09:14"/>
        <d v="2023-03-30T09:07:49"/>
        <d v="2023-07-26T12:02:59"/>
        <d v="2023-04-19T15:04:19"/>
        <d v="2023-06-21T02:00:54"/>
        <d v="2023-09-20T22:16:14"/>
        <d v="2023-04-27T09:00:48"/>
        <d v="2023-11-28T17:06:11"/>
        <d v="2023-11-07T14:06:59"/>
        <d v="2023-01-27T10:27:39"/>
        <d v="2023-02-09T01:02:08"/>
        <d v="2023-09-11T06:00:38"/>
        <d v="2023-03-05T11:04:22"/>
        <d v="2023-04-19T11:06:05"/>
        <d v="2023-12-08T11:02:39"/>
        <d v="2023-08-18T17:04:14"/>
        <d v="2023-12-28T22:21:55"/>
        <d v="2023-06-18T22:05:59"/>
        <d v="2023-08-27T06:04:23"/>
        <d v="2023-08-03T18:00:29"/>
        <d v="2023-08-17T11:07:34"/>
        <d v="2023-01-09T20:42:04"/>
        <d v="2023-06-29T22:04:35"/>
        <d v="2023-07-13T09:31:59"/>
        <d v="2023-10-19T10:13:51"/>
        <d v="2023-01-03T23:35:01"/>
        <d v="2023-07-26T14:09:14"/>
        <d v="2023-08-17T13:05:10"/>
        <d v="2023-05-28T06:00:44"/>
        <d v="2023-08-07T15:47:23"/>
        <d v="2023-03-15T08:06:28"/>
        <d v="2023-06-22T16:07:07"/>
        <d v="2023-09-24T18:26:20"/>
        <d v="2023-11-11T00:55:42"/>
        <d v="2023-05-17T15:05:42"/>
        <d v="2023-08-17T21:00:14"/>
        <d v="2023-10-14T06:03:09"/>
        <d v="2023-06-21T10:10:04"/>
        <d v="2023-10-30T17:06:52"/>
        <d v="2023-08-08T16:01:02"/>
        <d v="2023-04-25T18:03:30"/>
        <d v="2023-09-30T23:47:33"/>
        <d v="2023-10-02T15:32:30"/>
        <d v="2023-09-29T22:09:54"/>
        <d v="2023-11-25T19:09:38"/>
        <d v="2023-07-20T22:08:56"/>
        <d v="2023-01-04T01:27:30"/>
        <d v="2023-01-19T04:37:43"/>
        <d v="2023-09-29T13:09:48"/>
        <d v="2023-09-18T23:49:36"/>
        <d v="2023-01-25T21:58:36"/>
        <d v="2023-04-06T13:06:19"/>
        <d v="2023-03-16T17:47:08"/>
        <d v="2023-09-13T09:33:08"/>
        <d v="2023-06-25T04:23:17"/>
        <d v="2023-04-19T12:31:47"/>
        <d v="2023-10-09T02:56:00"/>
        <d v="2023-08-05T08:42:43"/>
        <d v="2023-05-09T09:01:43"/>
        <d v="2023-11-13T13:59:52"/>
        <d v="2023-03-10T14:04:12"/>
        <d v="2023-01-15T06:02:41"/>
        <d v="2023-10-27T09:02:22"/>
        <d v="2023-11-25T00:22:39"/>
        <d v="2023-09-18T22:00:08"/>
        <d v="2023-07-14T08:01:39"/>
        <d v="2023-11-18T07:06:43"/>
        <d v="2023-03-24T12:12:19"/>
        <d v="2023-10-31T09:02:30"/>
        <d v="2023-01-09T21:14:36"/>
        <d v="2023-08-28T02:00:13"/>
        <d v="2023-04-26T21:11:18"/>
        <d v="2023-09-29T06:05:51"/>
        <d v="2023-10-08T06:07:32"/>
        <d v="2023-05-11T11:10:22"/>
        <d v="2023-07-19T12:17:32"/>
        <d v="2023-06-08T16:26:25"/>
        <d v="2023-08-07T10:20:26"/>
        <d v="2023-02-11T18:10:14"/>
        <d v="2023-06-09T13:08:07"/>
        <d v="2023-10-19T09:37:02"/>
        <d v="2023-12-21T19:00:33"/>
        <d v="2023-01-06T19:09:04"/>
        <d v="2023-09-18T13:02:00"/>
        <d v="2023-08-07T15:25:09"/>
        <d v="2023-09-19T09:08:11"/>
        <d v="2023-06-21T18:07:53"/>
        <d v="2023-09-16T17:30:58"/>
        <d v="2023-07-19T12:03:07"/>
        <d v="2023-04-27T19:01:44"/>
        <d v="2023-03-28T14:17:21"/>
        <d v="2023-05-30T16:00:55"/>
        <d v="2023-07-05T13:34:47"/>
        <d v="2023-08-20T11:00:02"/>
        <d v="2023-07-06T16:00:23"/>
        <d v="2023-10-04T23:37:27"/>
        <d v="2023-02-14T08:05:21"/>
        <d v="2023-01-02T19:02:52"/>
        <d v="2023-11-22T16:09:47"/>
        <d v="2023-08-02T22:01:46"/>
        <d v="2023-10-03T19:06:39"/>
        <d v="2023-02-24T07:05:41"/>
        <d v="2023-08-12T08:56:09"/>
        <d v="2023-08-26T18:07:26"/>
        <d v="2023-01-09T11:35:44"/>
        <d v="2023-01-12T09:20:59"/>
        <d v="2023-01-05T17:00:37"/>
        <d v="2023-07-11T20:06:58"/>
        <d v="2023-10-23T18:48:21"/>
        <d v="2023-10-09T05:05:41"/>
        <d v="2023-06-05T15:08:20"/>
        <d v="2023-10-26T21:00:20"/>
        <d v="2023-10-12T21:16:13"/>
        <d v="2023-07-26T16:02:24"/>
        <d v="2023-07-14T14:04:26"/>
        <d v="2023-10-31T14:06:44"/>
        <d v="2023-02-03T10:07:48"/>
        <d v="2023-08-14T03:08:29"/>
        <d v="2023-07-22T08:01:44"/>
        <d v="2023-10-01T09:51:24"/>
        <d v="2023-07-06T12:03:30"/>
        <d v="2023-12-12T18:21:15"/>
        <d v="2023-07-11T15:02:32"/>
        <d v="2023-06-16T09:46:14"/>
        <d v="2023-03-20T19:03:31"/>
        <d v="2023-02-10T14:04:11"/>
        <d v="2023-02-09T16:04:36"/>
        <d v="2023-03-08T23:07:48"/>
        <d v="2023-04-05T10:13:14"/>
        <d v="2023-08-08T18:10:39"/>
        <d v="2023-03-20T23:12:48"/>
        <d v="2023-01-30T19:08:48"/>
        <d v="2023-02-17T20:57:33"/>
        <d v="2023-03-08T19:14:46"/>
        <d v="2023-03-06T09:38:36"/>
        <d v="2023-07-05T20:22:20"/>
        <d v="2023-11-06T19:11:45"/>
        <d v="2023-01-27T16:09:07"/>
        <d v="2023-07-21T04:45:28"/>
        <d v="2023-07-26T14:05:46"/>
        <d v="2023-01-02T12:08:10"/>
        <d v="2023-01-27T07:11:30"/>
        <d v="2023-01-20T01:56:12"/>
        <d v="2023-07-05T09:08:58"/>
        <d v="2023-04-21T23:27:06"/>
        <d v="2023-10-21T12:00:59"/>
        <d v="2023-07-15T12:02:56"/>
        <d v="2023-02-06T16:00:30"/>
        <d v="2023-03-22T21:19:00"/>
        <d v="2023-06-21T07:02:24"/>
        <d v="2023-07-27T20:00:50"/>
        <d v="2023-01-25T13:39:53"/>
        <d v="2023-01-10T01:09:09"/>
        <d v="2023-08-07T07:28:43"/>
        <d v="2023-09-13T15:15:17"/>
        <d v="2023-09-06T21:49:42"/>
        <d v="2023-01-18T00:01:45"/>
        <d v="2023-04-29T19:07:00"/>
        <d v="2023-12-05T10:02:49"/>
        <d v="2023-10-02T10:31:13"/>
        <d v="2023-03-08T16:50:44"/>
        <d v="2023-10-16T07:24:35"/>
        <d v="2023-05-10T03:40:57"/>
        <d v="2023-03-20T14:08:55"/>
        <d v="2023-08-10T10:01:10"/>
        <d v="2023-08-23T18:43:50"/>
        <d v="2023-09-05T18:09:47"/>
        <d v="2023-09-26T18:18:50"/>
        <d v="2023-03-02T18:15:39"/>
        <d v="2023-05-08T16:06:37"/>
        <d v="2023-06-05T21:51:09"/>
        <d v="2023-03-28T11:25:26"/>
        <d v="2023-08-08T18:00:30"/>
        <d v="2023-01-10T08:23:46"/>
        <d v="2023-05-25T11:52:20"/>
        <d v="2023-09-19T13:17:26"/>
        <d v="2023-09-12T07:09:49"/>
        <d v="2023-01-04T10:29:22"/>
        <d v="2023-09-01T21:28:17"/>
        <d v="2023-07-12T11:48:04"/>
        <d v="2023-01-05T08:30:05"/>
        <d v="2023-08-11T10:40:59"/>
        <d v="2023-03-10T20:00:48"/>
        <d v="2023-09-18T23:53:43"/>
        <d v="2023-02-21T18:22:50"/>
        <d v="2023-12-11T04:06:42"/>
        <d v="2023-10-16T10:28:34"/>
        <d v="2023-07-06T16:01:05"/>
        <d v="2023-07-22T08:03:16"/>
        <d v="2023-11-23T07:01:02"/>
        <d v="2023-05-10T21:39:09"/>
        <d v="2023-09-16T07:14:04"/>
        <d v="2023-01-23T22:11:42"/>
        <d v="2023-12-11T16:10:53"/>
        <d v="2023-10-26T16:09:03"/>
        <d v="2023-12-10T15:06:38"/>
        <d v="2023-07-12T18:59:57"/>
        <d v="2023-08-24T20:10:06"/>
        <d v="2023-05-06T14:25:44"/>
        <d v="2023-01-04T10:36:02"/>
        <d v="2023-09-22T20:10:01"/>
        <d v="2023-07-04T17:00:52"/>
        <d v="2023-08-27T06:04:47"/>
        <d v="2023-05-09T13:28:01"/>
        <d v="2023-03-27T19:04:39"/>
        <d v="2023-12-16T10:04:10"/>
        <d v="2023-11-12T19:05:17"/>
        <d v="2023-01-10T17:03:03"/>
        <d v="2023-10-09T03:09:32"/>
        <d v="2023-12-31T19:00:47"/>
        <d v="2023-11-05T16:02:18"/>
        <d v="2023-11-04T11:01:50"/>
        <d v="2023-08-27T06:07:19"/>
        <d v="2023-11-10T08:24:30"/>
        <d v="2023-08-27T18:03:49"/>
        <d v="2023-12-24T07:06:06"/>
        <d v="2023-08-05T12:44:57"/>
        <d v="2023-12-30T14:28:03"/>
        <d v="2023-08-30T10:03:28"/>
        <d v="2023-04-03T22:05:04"/>
        <d v="2023-01-04T13:57:11"/>
        <d v="2023-12-22T05:08:02"/>
        <d v="2023-12-20T21:20:13"/>
        <d v="2023-05-24T07:04:33"/>
        <d v="2023-01-23T00:02:10"/>
        <d v="2023-08-23T10:43:25"/>
        <d v="2023-10-09T16:24:20"/>
        <d v="2023-05-17T08:03:45"/>
        <d v="2023-10-12T14:25:17"/>
        <d v="2023-03-20T18:02:55"/>
        <d v="2023-01-30T12:59:55"/>
        <d v="2023-01-20T17:21:17"/>
        <d v="2023-12-15T23:46:08"/>
        <d v="2023-05-30T18:28:05"/>
        <d v="2023-12-29T21:05:08"/>
        <d v="2023-05-10T14:07:41"/>
        <d v="2023-12-04T16:02:54"/>
        <d v="2023-05-30T12:02:57"/>
        <d v="2023-02-07T19:45:05"/>
        <d v="2023-09-15T17:01:38"/>
        <d v="2023-08-05T02:08:31"/>
        <d v="2023-11-17T18:02:53"/>
        <d v="2023-04-24T00:02:28"/>
        <d v="2023-08-22T13:07:16"/>
        <d v="2023-11-18T09:20:17"/>
        <d v="2023-08-02T18:01:02"/>
        <d v="2023-11-19T06:39:47"/>
        <d v="2023-11-30T00:04:33"/>
        <d v="2023-08-04T23:05:15"/>
        <d v="2023-12-26T08:00:12"/>
        <d v="2023-10-30T03:08:17"/>
        <d v="2023-09-21T22:30:17"/>
        <d v="2023-01-16T00:01:43"/>
        <d v="2023-12-23T12:40:47"/>
        <d v="2023-05-04T17:44:06"/>
        <d v="2023-03-06T16:52:18"/>
        <d v="2023-12-08T15:02:48"/>
        <d v="2023-05-30T20:07:48"/>
        <d v="2023-08-03T20:02:47"/>
        <d v="2023-03-09T01:00:37"/>
        <d v="2023-01-11T23:05:24"/>
        <d v="2023-02-17T16:56:09"/>
        <d v="2023-08-05T03:04:54"/>
        <d v="2023-02-20T16:01:04"/>
        <d v="2023-02-17T16:11:29"/>
        <d v="2023-05-08T22:02:26"/>
        <d v="2023-11-07T07:04:25"/>
        <d v="2023-07-06T19:07:30"/>
        <d v="2023-10-14T18:03:17"/>
        <d v="2023-09-04T06:07:25"/>
        <d v="2023-04-21T09:55:38"/>
        <d v="2023-08-25T18:40:47"/>
        <d v="2023-03-25T08:07:30"/>
        <d v="2023-09-26T23:10:20"/>
        <d v="2023-10-05T17:07:39"/>
        <d v="2023-05-04T12:12:43"/>
        <d v="2023-12-27T12:03:29"/>
        <d v="2023-11-30T10:59:43"/>
        <d v="2023-09-25T10:00:16"/>
        <d v="2023-07-07T10:11:30"/>
        <d v="2023-01-22T10:01:53"/>
        <d v="2023-08-30T07:11:36"/>
        <d v="2023-09-03T06:00:06"/>
        <d v="2023-02-15T10:07:02"/>
        <d v="2023-02-14T11:02:39"/>
        <d v="2023-08-21T18:05:54"/>
        <d v="2023-05-17T22:24:55"/>
        <d v="2023-08-16T17:51:07"/>
        <d v="2023-12-08T11:07:58"/>
        <d v="2023-07-19T15:32:49"/>
        <d v="2023-07-31T12:19:50"/>
        <d v="2023-12-25T09:59:24"/>
        <d v="2023-07-01T15:36:41"/>
        <d v="2023-03-22T12:15:42"/>
        <d v="2023-12-22T11:05:13"/>
        <d v="2023-11-02T11:09:33"/>
        <d v="2023-08-14T18:03:35"/>
        <d v="2023-08-25T06:07:12"/>
        <d v="2023-07-13T17:20:27"/>
        <d v="2023-09-04T18:03:03"/>
        <d v="2023-06-27T11:47:09"/>
        <d v="2023-05-02T01:30:51"/>
        <d v="2023-06-19T18:02:59"/>
        <d v="2023-01-06T17:09:11"/>
        <d v="2023-09-27T22:09:45"/>
        <d v="2023-10-02T18:24:54"/>
        <d v="2023-09-12T20:02:48"/>
        <d v="2023-09-24T20:08:55"/>
        <d v="2023-06-16T11:02:50"/>
        <d v="2023-07-08T00:01:19"/>
        <d v="2023-06-29T17:36:55"/>
        <d v="2023-08-21T16:04:54"/>
        <d v="2023-11-09T23:10:59"/>
        <d v="2023-11-22T12:07:56"/>
        <d v="2023-04-14T20:29:34"/>
        <d v="2023-06-14T21:01:42"/>
        <d v="2023-11-05T19:03:28"/>
        <d v="2023-08-24T18:08:59"/>
        <d v="2023-11-08T11:27:09"/>
        <d v="2023-11-17T14:06:38"/>
        <d v="2023-06-05T11:09:51"/>
        <d v="2023-12-28T11:22:02"/>
        <d v="2023-08-12T18:33:11"/>
        <d v="2023-01-09T14:06:38"/>
        <d v="2023-12-07T16:07:56"/>
        <d v="2023-08-04T17:07:15"/>
        <d v="2023-11-18T09:17:56"/>
        <d v="2023-02-08T07:07:10"/>
        <d v="2023-06-29T00:01:36"/>
        <d v="2023-12-27T00:01:12"/>
        <d v="2023-08-13T12:02:35"/>
        <d v="2023-03-12T08:43:30"/>
        <d v="2023-02-14T15:24:07"/>
        <d v="2023-01-06T06:04:01"/>
        <d v="2023-02-02T20:05:09"/>
        <d v="2023-01-31T16:06:04"/>
        <d v="2023-06-07T13:02:36"/>
        <d v="2023-09-18T18:02:55"/>
        <d v="2023-06-15T15:45:25"/>
        <d v="2023-01-11T16:00:55"/>
        <d v="2023-07-10T15:05:00"/>
        <d v="2023-07-23T00:12:17"/>
        <d v="2023-10-13T06:02:51"/>
        <d v="2023-09-15T07:08:16"/>
        <d v="2023-08-19T18:09:49"/>
        <d v="2023-08-16T18:23:26"/>
        <d v="2023-01-24T00:14:47"/>
        <d v="2023-05-25T10:53:35"/>
        <d v="2023-09-13T06:15:51"/>
        <d v="2023-04-12T16:01:26"/>
        <d v="2023-11-17T19:01:39"/>
        <d v="2023-03-14T11:53:53"/>
        <d v="2023-06-07T20:29:02"/>
        <d v="2023-03-09T22:33:24"/>
        <d v="2023-02-13T16:28:32"/>
        <d v="2023-05-02T00:19:26"/>
        <d v="2023-10-02T10:30:32"/>
        <d v="2023-03-24T11:01:13"/>
        <d v="2023-01-11T09:06:10"/>
        <d v="2023-06-26T15:07:32"/>
        <d v="2023-09-16T07:13:57"/>
        <d v="2023-11-15T16:06:51"/>
        <d v="2023-08-30T21:00:49"/>
        <d v="2023-08-08T06:09:04"/>
        <d v="2023-08-09T06:03:40"/>
        <d v="2023-09-07T16:00:05"/>
        <d v="2023-08-23T11:07:34"/>
        <d v="2023-04-28T08:03:38"/>
        <d v="2023-09-19T17:35:16"/>
        <d v="2023-11-01T09:03:05"/>
        <d v="2023-03-25T10:10:40"/>
        <d v="2023-08-21T02:29:50"/>
        <d v="2023-08-03T20:55:41"/>
        <d v="2023-05-25T01:06:10"/>
        <d v="2023-07-17T00:02:11"/>
        <d v="2023-03-18T10:09:18"/>
        <d v="2023-01-13T22:06:37"/>
        <d v="2023-04-18T18:00:27"/>
        <d v="2023-09-09T14:07:22"/>
        <d v="2023-09-01T10:54:45"/>
        <d v="2023-04-02T12:00:25"/>
        <d v="2023-10-18T18:44:47"/>
        <d v="2023-07-15T10:17:48"/>
        <d v="2023-01-13T14:11:44"/>
        <d v="2023-08-18T18:44:48"/>
        <d v="2023-06-15T15:25:18"/>
        <d v="2023-04-05T07:59:52"/>
        <d v="2023-10-10T21:00:32"/>
        <d v="2023-04-30T07:01:53"/>
        <d v="2023-10-11T06:03:25"/>
        <d v="2023-03-17T17:10:27"/>
        <d v="2023-02-28T18:06:01"/>
        <d v="2023-09-11T18:03:14"/>
        <d v="2023-05-09T22:27:50"/>
        <d v="2023-07-24T11:34:41"/>
        <d v="2023-06-02T23:28:43"/>
        <d v="2023-07-24T23:36:08"/>
        <d v="2023-06-13T13:06:41"/>
        <d v="2023-10-11T15:05:53"/>
        <d v="2023-04-14T10:24:42"/>
        <d v="2023-08-12T18:05:58"/>
        <d v="2023-09-15T13:08:36"/>
        <d v="2023-09-15T22:08:52"/>
        <d v="2023-06-26T19:02:38"/>
        <d v="2023-05-01T08:20:54"/>
        <d v="2023-12-20T11:57:22"/>
        <d v="2023-10-22T12:05:01"/>
        <d v="2023-07-22T08:03:04"/>
        <d v="2023-03-03T15:08:59"/>
        <d v="2023-02-23T10:18:27"/>
        <d v="2023-03-10T21:13:55"/>
        <d v="2023-12-14T18:27:44"/>
        <d v="2023-05-03T09:04:24"/>
        <d v="2023-08-13T00:02:22"/>
        <d v="2023-04-29T14:10:14"/>
        <d v="2023-06-23T17:18:47"/>
        <d v="2023-09-26T16:39:46"/>
        <d v="2023-01-06T14:05:30"/>
        <d v="2023-07-19T12:01:24"/>
        <d v="2023-04-14T20:25:14"/>
        <d v="2023-09-07T06:38:09"/>
        <d v="2023-08-22T06:06:21"/>
        <d v="2023-01-04T21:07:10"/>
        <d v="2023-10-12T00:24:06"/>
        <d v="2023-10-12T20:20:01"/>
        <d v="2023-09-18T03:08:23"/>
        <d v="2023-02-14T14:27:45"/>
        <d v="2023-05-24T08:08:29"/>
        <d v="2023-03-02T23:08:16"/>
        <d v="2023-06-30T18:56:51"/>
        <d v="2023-11-03T13:02:06"/>
        <d v="2023-09-19T10:35:38"/>
        <d v="2023-03-10T17:09:33"/>
        <d v="2023-08-09T14:04:33"/>
        <d v="2023-01-11T10:49:17"/>
        <d v="2023-09-18T23:41:05"/>
        <d v="2023-09-06T03:00:45"/>
        <d v="2023-09-11T18:05:07"/>
        <d v="2023-02-10T19:45:52"/>
        <d v="2023-09-07T21:01:04"/>
        <d v="2023-06-05T11:03:56"/>
        <d v="2023-12-22T16:00:34"/>
        <d v="2023-12-07T17:03:51"/>
        <d v="2023-06-08T18:28:15"/>
        <d v="2023-09-21T06:02:34"/>
        <d v="2023-02-24T18:05:21"/>
        <d v="2023-08-25T10:41:07"/>
        <d v="2023-01-31T14:06:00"/>
        <d v="2023-02-14T10:23:57"/>
        <d v="2023-03-31T10:08:53"/>
        <d v="2023-01-10T17:02:16"/>
        <d v="2023-10-31T02:55:06"/>
        <d v="2023-08-03T18:07:49"/>
        <d v="2023-02-07T19:01:47"/>
        <d v="2023-01-26T22:12:11"/>
        <d v="2023-05-12T18:08:34"/>
        <d v="2023-12-21T20:10:10"/>
        <d v="2023-09-12T15:21:00"/>
        <d v="2023-07-03T17:02:50"/>
        <d v="2023-01-06T04:28:12"/>
        <d v="2023-04-19T19:31:42"/>
        <d v="2023-09-22T06:07:34"/>
        <d v="2023-05-08T17:07:13"/>
        <d v="2023-03-21T22:01:33"/>
        <d v="2023-12-02T07:19:54"/>
        <d v="2023-02-08T06:04:18"/>
        <d v="2023-01-02T15:08:14"/>
        <d v="2023-04-17T13:37:10"/>
        <d v="2023-08-18T16:24:45"/>
        <d v="2023-07-13T02:28:04"/>
        <d v="2023-08-14T18:02:27"/>
        <d v="2023-12-16T00:10:52"/>
        <d v="2023-06-15T07:52:06"/>
        <d v="2023-06-15T09:27:28"/>
        <d v="2023-03-25T07:11:38"/>
        <d v="2023-11-20T16:08:59"/>
        <d v="2023-12-30T09:13:05"/>
        <d v="2023-11-22T23:06:54"/>
        <d v="2023-07-04T20:34:38"/>
        <d v="2023-06-20T13:02:21"/>
        <d v="2023-12-15T14:00:11"/>
        <d v="2023-08-12T18:06:12"/>
        <d v="2023-08-21T06:00:14"/>
        <d v="2023-07-26T07:02:33"/>
        <d v="2023-01-27T17:10:03"/>
        <d v="2023-02-16T13:00:47"/>
        <d v="2023-02-20T17:20:53"/>
        <d v="2023-03-02T17:08:28"/>
        <d v="2023-08-28T16:50:24"/>
        <d v="2023-07-31T13:03:38"/>
        <d v="2023-05-25T11:03:10"/>
        <d v="2023-11-17T12:06:42"/>
        <d v="2023-08-08T17:50:37"/>
        <d v="2023-09-05T16:56:49"/>
        <d v="2023-07-14T09:51:29"/>
        <d v="2023-12-21T08:02:05"/>
        <d v="2023-02-01T15:01:30"/>
        <d v="2023-10-03T18:06:35"/>
        <d v="2023-07-12T21:28:35"/>
        <d v="2023-05-15T07:21:41"/>
        <d v="2023-03-30T14:43:22"/>
        <d v="2023-05-29T16:08:34"/>
        <d v="2023-03-20T18:49:12"/>
        <d v="2023-10-13T18:03:30"/>
        <d v="2023-06-02T16:27:13"/>
        <d v="2023-10-06T16:03:32"/>
        <d v="2023-11-18T09:03:07"/>
        <d v="2023-08-19T17:56:33"/>
        <d v="2023-02-16T07:09:00"/>
        <d v="2023-12-08T18:45:54"/>
        <d v="2023-12-04T17:40:01"/>
        <d v="2023-02-03T11:47:40"/>
        <d v="2023-08-14T18:01:08"/>
        <d v="2023-02-10T22:29:08"/>
        <d v="2023-02-07T18:37:13"/>
        <d v="2023-11-17T16:10:24"/>
        <d v="2023-06-07T19:00:51"/>
        <d v="2023-08-04T16:01:59"/>
        <d v="2023-11-10T00:06:54"/>
        <d v="2023-11-03T21:03:47"/>
        <d v="2023-01-11T05:52:52"/>
        <d v="2023-07-18T18:29:32"/>
        <d v="2023-09-01T14:20:24"/>
        <d v="2023-10-20T17:40:40"/>
        <d v="2023-10-02T16:29:58"/>
        <d v="2023-09-01T16:23:04"/>
        <d v="2023-11-26T00:09:08"/>
        <d v="2023-11-16T08:00:25"/>
        <d v="2023-09-06T23:49:33"/>
        <d v="2023-09-15T21:07:45"/>
        <d v="2023-10-01T02:03:11"/>
        <d v="2023-11-17T11:04:18"/>
        <d v="2023-08-28T13:15:37"/>
        <d v="2023-06-12T15:35:39"/>
        <d v="2023-05-12T12:00:29"/>
        <d v="2023-09-07T06:03:16"/>
        <d v="2023-07-21T16:03:15"/>
        <d v="2023-02-21T09:27:12"/>
        <d v="2023-08-10T13:59:31"/>
        <d v="2023-06-12T21:00:13"/>
        <d v="2023-06-14T00:06:00"/>
        <d v="2023-07-31T14:22:56"/>
        <d v="2023-12-18T22:04:38"/>
        <d v="2023-08-19T14:06:13"/>
        <d v="2023-06-09T13:27:41"/>
        <d v="2023-09-17T06:07:55"/>
        <d v="2023-09-04T18:36:53"/>
        <d v="2023-03-09T14:10:29"/>
        <d v="2023-11-16T14:02:52"/>
        <d v="2023-08-09T21:08:13"/>
        <d v="2023-03-16T21:12:47"/>
        <d v="2023-08-29T16:07:45"/>
        <d v="2023-10-12T15:15:27"/>
        <d v="2023-02-08T20:05:13"/>
        <d v="2023-10-20T02:25:48"/>
        <d v="2023-10-13T07:04:35"/>
        <d v="2023-04-18T18:00:43"/>
        <d v="2023-12-17T03:03:23"/>
        <d v="2023-08-20T18:32:31"/>
        <d v="2023-07-10T09:10:11"/>
        <d v="2023-03-13T16:15:05"/>
        <d v="2023-05-29T08:37:54"/>
        <d v="2023-06-06T19:40:30"/>
        <d v="2023-10-17T18:42:36"/>
        <d v="2023-08-02T07:05:00"/>
        <d v="2023-08-26T18:08:20"/>
        <d v="2023-02-20T12:03:33"/>
        <d v="2023-01-16T09:16:20"/>
        <d v="2023-12-01T14:07:06"/>
        <d v="2023-04-12T08:33:58"/>
        <d v="2023-12-22T16:21:15"/>
        <d v="2023-08-19T17:55:28"/>
        <d v="2023-11-28T21:05:44"/>
        <d v="2023-08-28T06:05:02"/>
        <d v="2023-09-16T10:05:18"/>
        <d v="2023-10-27T09:03:13"/>
        <d v="2023-01-13T02:22:12"/>
        <d v="2023-02-23T08:04:19"/>
        <d v="2023-01-14T18:03:28"/>
        <d v="2023-07-14T08:03:40"/>
        <d v="2023-07-19T12:05:56"/>
        <d v="2023-08-03T18:00:31"/>
        <d v="2023-01-27T11:05:00"/>
        <d v="2023-03-17T09:03:46"/>
        <d v="2023-02-24T15:40:30"/>
        <d v="2023-07-26T07:01:36"/>
        <d v="2023-12-20T11:14:39"/>
        <d v="2023-01-05T11:00:52"/>
        <d v="2023-03-07T17:31:36"/>
        <d v="2023-07-10T06:04:01"/>
        <d v="2023-07-02T15:01:32"/>
        <d v="2023-07-28T17:41:49"/>
        <d v="2023-08-09T21:05:45"/>
        <d v="2023-08-13T09:01:16"/>
        <d v="2023-02-25T04:06:13"/>
        <d v="2023-03-21T12:12:56"/>
        <d v="2023-04-14T18:05:43"/>
        <d v="2023-06-27T20:47:36"/>
        <d v="2023-02-14T17:51:02"/>
        <d v="2023-12-11T08:02:16"/>
        <d v="2023-06-25T12:23:34"/>
        <d v="2023-10-07T08:01:24"/>
        <d v="2023-04-01T10:47:31"/>
        <d v="2023-02-04T09:12:53"/>
        <d v="2023-09-14T06:01:59"/>
        <d v="2023-11-14T07:19:20"/>
        <d v="2023-07-20T18:59:23"/>
        <d v="2023-03-30T13:29:17"/>
        <d v="2023-11-01T18:02:42"/>
        <d v="2023-07-10T17:01:07"/>
        <d v="2023-12-04T19:00:18"/>
        <d v="2023-05-31T12:01:24"/>
        <d v="2023-12-10T19:07:24"/>
        <d v="2023-03-26T10:10:44"/>
        <d v="2023-10-13T15:29:40"/>
        <d v="2023-02-09T07:03:11"/>
        <d v="2023-03-28T07:05:53"/>
        <d v="2023-10-03T04:24:24"/>
        <d v="2023-02-10T07:21:41"/>
        <d v="2023-06-14T11:04:19"/>
        <d v="2023-03-07T06:32:36"/>
        <d v="2023-02-17T11:09:34"/>
        <d v="2023-11-03T18:02:19"/>
        <d v="2023-01-18T17:37:00"/>
        <d v="2023-05-04T09:11:52"/>
        <d v="2023-12-13T19:06:43"/>
        <d v="2023-11-13T07:03:19"/>
        <d v="2023-10-02T10:31:23"/>
        <d v="2023-09-27T12:17:39"/>
        <d v="2023-09-17T06:09:13"/>
        <d v="2023-12-14T20:18:20"/>
        <d v="2023-02-11T18:09:39"/>
        <d v="2023-01-27T16:11:34"/>
        <d v="2023-02-03T14:10:15"/>
        <d v="2023-11-03T07:03:44"/>
        <d v="2023-08-29T15:03:44"/>
        <d v="2023-10-02T12:28:59"/>
        <d v="2023-04-14T16:07:51"/>
        <d v="2023-04-05T14:04:44"/>
        <d v="2023-04-08T12:27:06"/>
        <d v="2023-12-11T10:52:42"/>
        <d v="2023-02-27T10:24:49"/>
        <d v="2023-02-13T22:02:59"/>
        <d v="2023-08-19T07:02:32"/>
        <d v="2023-02-10T12:00:57"/>
        <d v="2023-01-19T07:21:12"/>
        <d v="2023-08-16T13:26:21"/>
        <d v="2023-11-11T09:07:03"/>
        <d v="2023-02-03T15:09:58"/>
        <d v="2023-09-11T03:08:34"/>
        <d v="2023-12-01T16:00:01"/>
        <d v="2023-01-09T03:00:05"/>
        <d v="2023-02-17T20:42:44"/>
        <d v="2023-12-11T14:10:51"/>
        <d v="2023-04-08T16:46:30"/>
        <d v="2023-08-16T15:12:53"/>
        <d v="2023-02-15T23:03:40"/>
        <d v="2023-09-19T14:07:09"/>
        <d v="2023-01-18T20:06:43"/>
        <d v="2023-11-12T07:06:16"/>
        <d v="2023-06-22T17:59:41"/>
        <d v="2023-08-14T06:04:01"/>
        <d v="2023-08-10T06:01:54"/>
        <d v="2023-04-03T11:58:26"/>
        <d v="2023-01-19T06:26:28"/>
        <d v="2023-02-08T16:06:20"/>
        <d v="2023-08-01T07:22:25"/>
        <d v="2023-10-30T06:00:08"/>
        <d v="2023-10-21T12:06:23"/>
        <d v="2023-06-14T08:09:48"/>
        <d v="2023-08-22T11:07:41"/>
        <d v="2023-01-13T06:16:32"/>
        <d v="2023-03-28T21:28:19"/>
        <d v="2023-05-25T20:52:32"/>
        <d v="2023-01-07T15:11:38"/>
        <d v="2023-11-29T20:32:57"/>
        <d v="2023-10-26T20:05:51"/>
        <d v="2023-09-06T20:49:57"/>
        <d v="2023-01-18T16:24:52"/>
        <d v="2023-02-13T21:09:55"/>
        <d v="2023-06-21T12:53:48"/>
        <d v="2023-03-17T11:11:04"/>
        <d v="2023-06-18T14:04:46"/>
        <d v="2023-01-03T17:36:46"/>
        <d v="2023-04-28T10:06:32"/>
        <d v="2023-04-26T20:09:52"/>
        <d v="2023-08-17T10:39:11"/>
        <d v="2023-12-02T19:19:42"/>
        <d v="2023-06-22T16:00:17"/>
        <d v="2023-11-15T12:02:22"/>
        <d v="2023-02-01T14:53:51"/>
        <d v="2023-01-21T07:10:42"/>
        <d v="2023-09-25T20:08:33"/>
        <d v="2023-03-18T06:08:59"/>
        <d v="2023-09-27T18:05:33"/>
        <d v="2023-01-11T20:10:46"/>
        <d v="2023-06-15T07:00:10"/>
        <d v="2023-06-07T16:02:14"/>
        <d v="2023-11-01T06:04:55"/>
        <d v="2023-06-08T10:59:55"/>
        <d v="2023-09-15T17:01:10"/>
        <d v="2023-08-14T19:46:49"/>
        <d v="2023-02-08T07:02:00"/>
        <d v="2023-07-14T00:03:13"/>
        <d v="2023-01-12T16:07:30"/>
        <d v="2023-06-16T07:43:11"/>
        <d v="2023-12-21T19:05:27"/>
        <d v="2023-07-15T07:05:07"/>
        <d v="2023-07-17T07:42:56"/>
        <d v="2023-08-07T09:19:11"/>
        <d v="2023-01-03T21:36:03"/>
        <d v="2023-11-12T07:02:49"/>
        <d v="2023-03-30T03:02:35"/>
        <d v="2023-03-15T19:32:01"/>
        <d v="2023-08-08T06:10:42"/>
        <d v="2023-11-29T17:09:08"/>
        <d v="2023-09-19T09:17:33"/>
        <d v="2023-05-15T09:50:54"/>
        <d v="2023-12-25T21:01:28"/>
        <d v="2023-09-18T18:00:50"/>
        <d v="2023-02-27T14:06:51"/>
        <d v="2023-09-17T18:05:18"/>
        <d v="2023-09-12T20:00:02"/>
        <d v="2023-11-18T09:03:22"/>
        <d v="2023-11-19T07:05:23"/>
        <d v="2023-01-09T17:42:15"/>
        <d v="2023-10-08T06:05:26"/>
        <d v="2023-06-01T16:24:43"/>
        <d v="2023-02-10T00:59:07"/>
        <d v="2023-09-22T06:04:04"/>
        <d v="2023-08-31T11:51:07"/>
        <d v="2023-08-30T00:00:02"/>
        <d v="2023-03-01T13:03:51"/>
        <d v="2023-12-06T23:07:14"/>
        <d v="2023-10-03T14:06:04"/>
        <d v="2023-08-05T12:00:07"/>
        <d v="2023-02-15T19:07:45"/>
        <d v="2023-06-05T06:49:55"/>
        <d v="2023-11-09T12:03:08"/>
        <d v="2023-09-06T08:01:24"/>
        <d v="2023-02-02T16:49:37"/>
        <d v="2023-04-28T06:56:10"/>
        <d v="2023-09-13T06:03:29"/>
        <d v="2023-12-16T06:31:22"/>
        <d v="2023-05-11T07:06:58"/>
        <d v="2023-03-15T17:03:01"/>
        <d v="2023-03-24T12:21:58"/>
        <d v="2023-10-12T18:00:35"/>
        <d v="2023-09-24T13:25:54"/>
        <d v="2023-11-04T18:02:31"/>
        <d v="2023-01-27T00:03:15"/>
        <d v="2023-09-25T09:08:22"/>
        <d v="2023-08-08T11:07:39"/>
        <d v="2023-08-23T08:31:15"/>
        <d v="2023-10-02T03:09:18"/>
        <d v="2023-11-04T20:01:50"/>
        <d v="2023-08-28T02:33:55"/>
        <d v="2023-02-25T07:10:03"/>
        <d v="2023-09-16T19:00:10"/>
        <d v="2023-03-03T11:04:14"/>
        <d v="2023-03-25T14:11:48"/>
        <d v="2023-01-07T10:02:45"/>
        <d v="2023-09-29T16:18:26"/>
        <d v="2023-09-06T06:05:45"/>
        <d v="2023-11-09T07:03:40"/>
        <d v="2023-06-23T15:24:46"/>
        <d v="2023-06-03T16:21:44"/>
        <d v="2023-09-13T16:14:54"/>
        <d v="2023-11-14T21:19:29"/>
        <d v="2023-06-30T16:12:18"/>
        <d v="2023-06-07T18:00:20"/>
        <d v="2023-09-03T06:00:31"/>
        <d v="2023-01-30T16:11:16"/>
        <d v="2023-02-13T13:04:48"/>
        <d v="2023-07-19T15:33:23"/>
        <d v="2023-03-13T18:15:53"/>
        <d v="2023-05-10T11:02:44"/>
        <d v="2023-08-02T18:00:46"/>
        <d v="2023-08-02T12:09:45"/>
        <d v="2023-04-10T07:03:05"/>
        <d v="2023-05-04T15:08:18"/>
        <d v="2023-09-19T18:02:07"/>
        <d v="2023-10-17T18:02:40"/>
        <d v="2023-05-04T21:10:11"/>
        <d v="2023-08-24T18:05:10"/>
        <d v="2023-02-03T20:06:34"/>
        <d v="2023-07-11T04:08:51"/>
        <d v="2023-07-19T16:00:31"/>
        <d v="2023-02-10T16:55:23"/>
        <d v="2023-01-17T16:05:10"/>
        <d v="2023-02-07T16:19:55"/>
        <d v="2023-10-10T21:20:13"/>
        <d v="2023-01-29T14:07:55"/>
        <d v="2023-08-10T13:34:53"/>
        <d v="2023-03-16T03:06:18"/>
        <d v="2023-07-05T12:04:16"/>
        <d v="2023-04-11T13:52:19"/>
        <d v="2023-08-30T00:06:51"/>
        <d v="2023-01-29T15:00:57"/>
        <d v="2023-12-18T15:03:28"/>
        <d v="2023-01-03T04:02:54"/>
        <d v="2023-04-06T06:57:44"/>
        <d v="2023-04-18T20:03:57"/>
        <d v="2023-09-14T10:32:54"/>
        <d v="2023-10-01T06:15:10"/>
        <d v="2023-08-12T18:09:15"/>
        <d v="2023-10-02T18:04:02"/>
        <d v="2023-08-21T21:43:10"/>
        <d v="2023-01-13T19:08:24"/>
        <d v="2023-11-06T01:16:19"/>
        <d v="2023-03-15T17:08:51"/>
        <d v="2023-09-20T18:02:46"/>
        <d v="2023-01-26T10:06:49"/>
        <d v="2023-09-06T15:03:53"/>
        <d v="2023-03-27T15:05:35"/>
        <d v="2023-11-11T07:04:03"/>
        <d v="2023-12-10T12:56:04"/>
        <d v="2023-09-18T14:02:40"/>
        <d v="2023-12-09T14:17:44"/>
        <d v="2023-08-18T19:35:50"/>
        <d v="2023-12-15T07:00:07"/>
        <d v="2023-07-11T19:17:15"/>
        <d v="2023-04-11T19:49:23"/>
        <d v="2023-02-23T14:24:56"/>
        <d v="2023-08-09T13:04:52"/>
        <d v="2023-08-08T11:04:47"/>
        <d v="2023-05-25T00:08:36"/>
        <d v="2023-12-11T11:27:08"/>
        <d v="2023-09-17T06:02:32"/>
        <d v="2023-07-06T13:04:00"/>
        <d v="2023-04-12T14:23:10"/>
        <d v="2023-01-03T00:28:33"/>
        <d v="2023-08-03T13:02:41"/>
        <d v="2023-03-06T21:40:48"/>
        <d v="2023-01-11T18:00:05"/>
        <d v="2023-11-01T01:54:39"/>
        <d v="2023-08-05T08:19:36"/>
        <d v="2023-07-18T10:30:10"/>
        <d v="2023-10-15T03:04:45"/>
        <d v="2023-11-01T23:05:05"/>
        <d v="2023-09-19T17:05:04"/>
        <d v="2023-10-11T16:05:24"/>
        <d v="2023-10-11T13:06:24"/>
        <d v="2023-08-26T06:06:03"/>
        <d v="2023-08-17T22:05:38"/>
        <d v="2023-01-04T08:03:31"/>
        <d v="2023-01-06T09:05:44"/>
        <d v="2023-07-06T20:34:09"/>
        <d v="2023-01-27T17:11:37"/>
        <d v="2023-06-20T16:04:51"/>
        <d v="2023-10-11T15:05:24"/>
        <d v="2023-04-03T09:09:51"/>
        <d v="2023-04-18T08:14:58"/>
        <d v="2023-03-16T07:06:07"/>
        <d v="2023-10-30T03:02:38"/>
        <d v="2023-07-26T08:09:43"/>
        <d v="2023-08-23T20:07:51"/>
        <d v="2023-03-30T22:03:03"/>
        <d v="2023-08-27T06:03:05"/>
        <d v="2023-12-13T11:03:12"/>
        <d v="2023-01-06T20:07:55"/>
        <d v="2023-02-23T08:21:11"/>
        <d v="2023-06-23T08:15:41"/>
        <d v="2023-08-11T03:05:18"/>
        <d v="2023-06-13T00:27:49"/>
        <d v="2023-06-18T17:00:12"/>
        <d v="2023-02-01T10:00:27"/>
        <d v="2023-06-16T10:49:25"/>
        <d v="2023-06-06T21:28:55"/>
        <d v="2023-01-04T15:40:00"/>
        <d v="2023-10-12T18:01:05"/>
        <d v="2023-01-16T08:23:34"/>
        <d v="2023-10-09T13:30:25"/>
        <d v="2023-04-25T13:09:56"/>
        <d v="2023-04-15T21:47:28"/>
        <d v="2023-08-12T18:02:56"/>
        <d v="2023-07-13T19:03:50"/>
        <d v="2023-08-29T07:58:54"/>
        <d v="2023-09-18T03:14:53"/>
        <d v="2023-04-20T12:05:51"/>
        <d v="2023-06-10T08:02:17"/>
        <d v="2023-11-20T14:08:06"/>
        <d v="2023-10-30T13:04:42"/>
        <d v="2023-07-28T13:05:20"/>
        <d v="2023-01-10T13:59:02"/>
        <d v="2023-10-23T18:55:27"/>
        <d v="2023-01-11T18:02:29"/>
        <d v="2023-03-27T09:07:23"/>
        <d v="2023-01-09T16:41:56"/>
        <d v="2023-11-24T10:21:23"/>
        <d v="2023-08-28T21:12:45"/>
        <d v="2023-09-01T16:20:50"/>
        <d v="2023-07-14T11:54:54"/>
        <d v="2023-03-27T09:05:29"/>
        <d v="2023-04-28T19:00:17"/>
        <d v="2023-10-26T20:10:24"/>
        <d v="2023-04-25T16:39:45"/>
        <d v="2023-07-14T11:01:58"/>
        <d v="2023-01-20T23:29:05"/>
        <d v="2023-02-10T09:59:58"/>
        <d v="2023-01-25T09:03:59"/>
        <d v="2023-07-16T10:37:59"/>
        <d v="2023-11-20T09:41:21"/>
        <d v="2023-03-21T14:35:51"/>
        <d v="2023-07-07T16:12:09"/>
        <d v="2023-08-22T18:04:26"/>
        <d v="2023-08-11T20:11:32"/>
        <d v="2023-03-28T19:16:57"/>
        <d v="2023-08-04T18:07:24"/>
        <d v="2023-02-13T19:09:27"/>
        <d v="2023-11-02T02:02:27"/>
        <d v="2023-09-19T08:50:18"/>
        <d v="2023-08-22T18:09:40"/>
        <d v="2023-01-08T07:50:45"/>
        <d v="2023-04-04T17:28:59"/>
        <d v="2023-11-08T13:24:36"/>
        <d v="2023-03-26T21:04:52"/>
        <d v="2023-01-17T13:07:23"/>
        <d v="2023-05-08T18:01:48"/>
        <d v="2023-04-12T15:02:34"/>
        <d v="2023-05-10T18:01:04"/>
        <d v="2023-07-25T18:01:14"/>
        <d v="2023-12-27T07:02:28"/>
        <d v="2023-04-26T20:00:19"/>
        <d v="2023-09-17T23:08:32"/>
        <d v="2023-08-09T19:16:15"/>
        <d v="2023-10-11T04:18:50"/>
        <d v="2023-01-22T13:04:10"/>
        <d v="2023-01-02T12:02:25"/>
        <d v="2023-01-26T17:51:37"/>
        <d v="2023-06-06T21:05:44"/>
        <d v="2023-07-11T17:02:05"/>
        <d v="2023-09-22T16:05:24"/>
        <d v="2023-08-21T02:53:58"/>
        <d v="2023-01-10T09:38:24"/>
        <d v="2023-02-28T11:08:34"/>
        <d v="2023-06-03T04:28:55"/>
        <d v="2023-09-19T07:50:40"/>
        <d v="2023-11-13T07:02:17"/>
        <d v="2023-08-23T02:03:26"/>
        <d v="2023-01-13T14:22:45"/>
        <d v="2023-09-18T03:07:45"/>
        <d v="2023-02-22T20:02:55"/>
        <d v="2023-06-13T12:07:33"/>
        <d v="2023-07-07T19:43:46"/>
        <d v="2023-06-28T21:02:58"/>
        <d v="2023-11-17T04:00:16"/>
        <d v="2023-08-16T19:26:21"/>
        <d v="2023-12-01T04:10:44"/>
        <d v="2023-08-02T21:00:38"/>
        <d v="2023-10-24T15:01:10"/>
        <d v="2023-10-30T22:03:45"/>
        <d v="2023-09-27T17:09:07"/>
        <d v="2023-09-20T13:52:31"/>
        <d v="2023-09-06T06:01:29"/>
        <d v="2023-09-04T18:02:45"/>
        <d v="2023-03-23T11:33:12"/>
        <d v="2023-08-28T02:54:25"/>
        <d v="2023-07-24T10:03:26"/>
        <d v="2023-07-06T19:08:00"/>
        <d v="2023-01-19T19:49:44"/>
        <d v="2023-07-10T11:51:50"/>
        <d v="2023-12-13T20:04:17"/>
        <d v="2023-11-17T12:10:37"/>
        <d v="2023-04-05T21:10:46"/>
        <d v="2023-07-18T19:29:17"/>
        <d v="2023-08-25T20:46:47"/>
        <d v="2023-08-27T10:06:11"/>
        <d v="2023-01-09T07:41:42"/>
        <d v="2023-05-17T09:56:19"/>
        <d v="2023-10-25T16:10:20"/>
        <d v="2023-04-05T11:25:51"/>
        <d v="2023-07-11T13:06:35"/>
        <d v="2023-09-16T00:01:07"/>
        <d v="2023-06-06T19:07:29"/>
        <d v="2023-05-11T09:21:10"/>
        <d v="2023-12-08T11:06:48"/>
        <d v="2023-10-30T14:02:16"/>
        <d v="2023-06-22T07:08:45"/>
        <d v="2023-09-04T04:33:52"/>
        <d v="2023-06-26T17:09:49"/>
        <d v="2023-11-07T20:09:06"/>
        <d v="2023-03-27T08:06:04"/>
        <d v="2023-08-08T06:28:40"/>
        <d v="2023-11-18T00:08:03"/>
        <d v="2023-12-30T08:16:19"/>
        <d v="2023-10-24T15:05:47"/>
        <d v="2023-09-20T23:52:21"/>
        <d v="2023-09-24T06:01:06"/>
        <d v="2023-06-07T10:02:36"/>
        <d v="2023-02-21T16:33:15"/>
        <d v="2023-12-24T07:06:54"/>
        <d v="2023-09-18T02:00:12"/>
        <d v="2023-12-02T06:47:30"/>
        <d v="2023-06-20T10:32:16"/>
        <d v="2023-04-28T19:07:23"/>
        <d v="2023-10-10T06:10:08"/>
        <d v="2023-04-21T00:08:25"/>
        <d v="2023-09-02T00:43:27"/>
        <d v="2023-05-03T21:42:19"/>
        <d v="2023-02-04T15:05:36"/>
        <d v="2023-06-26T17:03:41"/>
        <d v="2023-06-09T15:39:45"/>
        <d v="2023-04-25T19:07:39"/>
        <d v="2023-09-01T10:00:25"/>
        <d v="2023-03-14T20:26:53"/>
        <d v="2023-07-25T16:44:49"/>
        <d v="2023-06-13T04:35:25"/>
        <d v="2023-08-29T17:26:31"/>
        <d v="2023-12-12T20:19:15"/>
        <d v="2023-10-06T06:37:48"/>
        <d v="2023-11-21T23:40:58"/>
        <d v="2023-02-09T00:07:34"/>
        <d v="2023-07-19T08:01:12"/>
        <d v="2023-11-20T17:06:12"/>
        <d v="2023-06-09T17:40:24"/>
        <d v="2023-01-16T18:19:05"/>
        <d v="2023-03-12T10:09:31"/>
        <d v="2023-08-29T20:08:29"/>
        <d v="2023-09-02T06:24:55"/>
        <d v="2023-05-16T12:11:31"/>
        <d v="2023-08-15T14:10:44"/>
        <d v="2023-08-28T06:03:25"/>
        <d v="2023-07-10T10:05:49"/>
        <d v="2023-12-09T08:02:35"/>
        <d v="2023-07-31T10:19:47"/>
        <d v="2023-01-24T07:10:45"/>
        <d v="2023-10-13T03:03:54"/>
        <d v="2023-05-08T20:03:17"/>
        <d v="2023-02-28T23:08:54"/>
        <d v="2023-07-06T14:08:41"/>
        <d v="2023-09-19T21:01:43"/>
        <d v="2023-12-26T09:27:46"/>
        <d v="2023-01-18T09:07:41"/>
        <d v="2023-09-28T07:07:22"/>
        <d v="2023-07-02T06:30:24"/>
        <d v="2023-05-11T14:38:54"/>
        <d v="2023-04-17T11:07:44"/>
        <d v="2023-05-09T13:41:56"/>
        <d v="2023-10-17T16:03:56"/>
        <d v="2023-05-20T10:08:30"/>
        <d v="2023-10-10T20:00:44"/>
        <d v="2023-11-19T10:00:01"/>
        <d v="2023-03-05T12:06:23"/>
        <d v="2023-07-19T13:02:54"/>
        <d v="2023-08-11T00:09:17"/>
        <d v="2023-01-23T10:25:31"/>
        <d v="2023-10-27T19:00:41"/>
        <d v="2023-10-24T21:01:27"/>
        <d v="2023-02-09T05:12:10"/>
        <d v="2023-06-13T08:37:46"/>
        <d v="2023-11-13T20:28:52"/>
        <d v="2023-01-20T11:27:18"/>
        <d v="2023-03-12T08:31:06"/>
        <d v="2023-09-11T10:46:35"/>
        <d v="2023-08-27T11:25:02"/>
        <d v="2023-06-18T02:02:43"/>
        <d v="2023-08-27T06:07:55"/>
        <d v="2023-09-18T14:01:36"/>
        <d v="2023-05-09T10:49:02"/>
        <d v="2023-07-10T13:04:10"/>
        <d v="2023-12-06T03:38:47"/>
        <d v="2023-06-01T19:27:16"/>
        <d v="2023-10-03T15:03:02"/>
        <d v="2023-01-20T20:26:24"/>
        <d v="2023-09-10T12:12:18"/>
        <d v="2023-04-22T15:02:54"/>
        <d v="2023-03-07T11:31:36"/>
        <d v="2023-12-28T11:24:11"/>
        <d v="2023-04-21T17:34:31"/>
        <d v="2023-09-11T15:17:19"/>
        <d v="2023-01-31T03:07:12"/>
        <d v="2023-06-09T18:07:46"/>
        <d v="2023-10-13T18:30:13"/>
        <d v="2023-01-07T06:17:57"/>
        <d v="2023-08-21T02:57:34"/>
        <d v="2023-11-12T11:31:02"/>
        <d v="2023-09-27T15:08:39"/>
        <d v="2023-10-12T21:04:40"/>
        <d v="2023-09-11T14:45:44"/>
        <d v="2023-10-16T02:03:18"/>
        <d v="2023-12-02T21:20:42"/>
        <d v="2023-08-03T10:18:35"/>
        <d v="2023-03-03T06:39:43"/>
        <d v="2023-09-11T02:16:47"/>
        <d v="2023-04-27T12:10:58"/>
        <d v="2023-01-27T23:05:16"/>
        <d v="2023-01-31T03:05:15"/>
        <d v="2023-10-10T06:03:53"/>
        <d v="2023-08-14T02:31:33"/>
        <d v="2023-02-22T02:30:54"/>
        <d v="2023-06-10T04:12:59"/>
        <d v="2023-04-06T19:09:05"/>
        <d v="2023-05-13T18:22:58"/>
        <d v="2023-12-13T21:01:44"/>
        <d v="2023-04-19T11:32:42"/>
        <d v="2023-03-14T09:55:00"/>
        <d v="2023-06-26T11:22:38"/>
        <d v="2023-11-28T16:05:30"/>
        <d v="2023-04-20T16:06:06"/>
        <d v="2023-10-18T23:03:06"/>
        <d v="2023-09-28T07:05:06"/>
        <d v="2023-07-11T12:07:27"/>
        <d v="2023-11-02T09:13:39"/>
        <d v="2023-01-16T07:43:13"/>
        <d v="2023-07-12T08:03:42"/>
        <d v="2023-08-09T10:02:22"/>
        <d v="2023-09-17T06:02:19"/>
        <d v="2023-07-25T09:30:51"/>
        <d v="2023-04-27T07:01:11"/>
        <d v="2023-06-30T16:09:55"/>
        <d v="2023-08-31T08:25:30"/>
        <d v="2023-10-30T18:54:42"/>
        <d v="2023-10-11T02:19:47"/>
        <d v="2023-05-03T17:57:48"/>
        <d v="2023-10-26T16:08:05"/>
        <d v="2023-06-08T21:01:03"/>
        <d v="2023-10-19T18:14:55"/>
        <d v="2023-02-09T21:32:48"/>
        <d v="2023-11-28T18:43:44"/>
        <d v="2023-08-31T20:30:00"/>
        <d v="2023-05-17T17:10:38"/>
        <d v="2023-07-04T22:05:00"/>
        <d v="2023-11-08T11:03:38"/>
        <d v="2023-02-26T21:19:15"/>
        <d v="2023-09-20T22:00:17"/>
        <d v="2023-09-27T07:18:24"/>
        <d v="2023-05-12T01:39:02"/>
        <d v="2023-03-19T02:03:30"/>
        <d v="2023-03-03T18:10:18"/>
        <d v="2023-07-27T12:09:16"/>
        <d v="2023-04-14T19:01:35"/>
        <d v="2023-05-27T14:00:38"/>
        <d v="2023-05-18T06:59:56"/>
        <d v="2023-08-30T15:47:13"/>
        <d v="2023-09-05T18:05:23"/>
        <d v="2023-12-15T06:00:07"/>
        <d v="2023-09-19T22:17:21"/>
        <d v="2023-09-21T14:59:54"/>
        <d v="2023-09-05T12:03:14"/>
        <d v="2023-03-30T00:17:48"/>
        <d v="2023-01-02T11:05:33"/>
        <d v="2023-01-25T12:58:42"/>
        <d v="2023-06-10T13:04:24"/>
        <d v="2023-08-02T18:01:15"/>
        <d v="2023-01-12T12:20:20"/>
        <d v="2023-09-11T18:04:17"/>
        <d v="2023-01-02T07:18:27"/>
        <d v="2023-04-27T13:05:46"/>
        <d v="2023-06-08T12:28:55"/>
        <d v="2023-05-18T07:02:01"/>
        <d v="2023-12-26T15:36:26"/>
        <d v="2023-07-27T16:09:53"/>
        <d v="2023-12-11T11:02:48"/>
        <d v="2023-06-09T16:02:21"/>
        <d v="2023-04-18T11:00:08"/>
        <d v="2023-06-06T16:08:18"/>
        <d v="2023-07-17T21:16:39"/>
        <d v="2023-05-24T16:03:37"/>
        <d v="2023-05-25T07:52:24"/>
        <d v="2023-11-18T09:00:10"/>
        <d v="2023-10-15T02:04:29"/>
        <d v="2023-10-23T17:08:59"/>
        <d v="2023-08-24T18:28:51"/>
        <d v="2023-08-22T07:08:28"/>
        <d v="2023-10-20T18:09:32"/>
        <d v="2023-01-28T12:07:47"/>
        <d v="2023-06-10T09:00:20"/>
        <d v="2023-08-26T10:03:55"/>
        <d v="2023-07-25T15:06:52"/>
        <d v="2023-09-17T21:00:15"/>
        <d v="2023-08-10T14:09:36"/>
        <d v="2023-11-16T08:04:40"/>
        <d v="2023-02-14T20:00:48"/>
        <d v="2023-10-20T17:04:01"/>
        <d v="2023-04-27T18:00:48"/>
        <d v="2023-12-23T07:10:13"/>
        <d v="2023-01-26T18:06:59"/>
        <d v="2023-03-23T08:04:21"/>
        <d v="2023-02-16T10:04:54"/>
        <d v="2023-09-05T13:07:39"/>
        <d v="2023-03-31T02:29:56"/>
        <d v="2023-04-18T17:16:19"/>
        <d v="2023-08-22T18:07:08"/>
        <d v="2023-12-15T08:00:30"/>
        <d v="2023-05-11T12:38:48"/>
        <d v="2023-08-15T17:09:50"/>
        <d v="2023-02-08T20:05:45"/>
        <d v="2023-08-16T17:02:34"/>
        <d v="2023-02-07T15:13:06"/>
        <d v="2023-08-27T14:05:32"/>
        <d v="2023-11-16T19:40:19"/>
        <d v="2023-08-17T16:08:39"/>
        <d v="2023-03-13T21:11:43"/>
        <d v="2023-08-30T09:54:23"/>
        <d v="2023-08-22T07:10:53"/>
        <d v="2023-11-28T20:06:24"/>
        <d v="2023-12-18T04:07:41"/>
        <d v="2023-01-11T06:24:45"/>
        <d v="2023-03-24T12:09:26"/>
        <d v="2023-09-09T15:06:29"/>
        <d v="2023-09-17T07:05:16"/>
        <d v="2023-01-15T23:58:01"/>
        <d v="2023-06-20T14:07:04"/>
        <d v="2023-10-02T18:27:49"/>
        <d v="2023-11-13T07:03:09"/>
        <d v="2023-05-29T11:24:34"/>
        <d v="2023-07-28T16:37:41"/>
        <d v="2023-03-11T08:03:26"/>
        <d v="2023-04-21T14:53:49"/>
        <d v="2023-02-26T16:10:58"/>
        <d v="2023-04-12T16:33:23"/>
        <d v="2023-07-25T12:03:57"/>
        <d v="2023-04-25T08:09:35"/>
        <d v="2023-06-13T10:06:59"/>
        <d v="2023-10-10T02:24:31"/>
        <d v="2023-08-19T09:07:20"/>
        <d v="2023-06-09T11:05:33"/>
        <d v="2023-08-21T17:09:13"/>
        <d v="2023-04-26T09:14:13"/>
        <d v="2023-08-11T18:40:31"/>
        <d v="2023-08-09T18:01:34"/>
        <d v="2023-08-07T08:01:35"/>
        <d v="2023-01-07T12:05:10"/>
        <d v="2023-07-25T00:08:40"/>
        <d v="2023-11-05T07:02:01"/>
        <d v="2023-11-28T08:04:37"/>
        <d v="2023-09-28T06:00:17"/>
        <d v="2023-07-20T18:00:10"/>
        <d v="2023-09-14T06:06:15"/>
        <d v="2023-07-09T12:48:57"/>
        <d v="2023-10-20T15:12:03"/>
        <d v="2023-06-20T20:56:45"/>
        <d v="2023-06-11T15:02:59"/>
        <d v="2023-07-21T16:09:16"/>
        <d v="2023-09-01T21:23:09"/>
        <d v="2023-04-27T19:24:44"/>
        <d v="2023-02-28T13:07:09"/>
        <d v="2023-06-26T23:00:23"/>
        <d v="2023-06-15T00:07:22"/>
        <d v="2023-12-06T03:10:24"/>
        <d v="2023-08-19T17:56:14"/>
        <d v="2023-09-18T23:41:08"/>
        <d v="2023-08-24T18:26:56"/>
        <d v="2023-08-26T08:09:11"/>
        <d v="2023-04-29T16:05:13"/>
        <d v="2023-10-26T19:09:52"/>
        <d v="2023-11-16T07:02:24"/>
        <d v="2023-04-13T09:04:21"/>
        <d v="2023-07-13T08:03:38"/>
        <d v="2023-02-19T19:09:19"/>
        <d v="2023-06-29T09:04:21"/>
        <d v="2023-12-08T15:01:07"/>
        <d v="2023-02-11T17:00:06"/>
        <d v="2023-03-31T17:07:42"/>
        <d v="2023-11-04T22:02:18"/>
        <d v="2023-11-07T14:08:41"/>
        <d v="2023-05-12T07:04:30"/>
        <d v="2023-03-22T17:12:01"/>
        <d v="2023-01-04T14:05:47"/>
        <d v="2023-04-26T10:39:37"/>
        <d v="2023-06-08T15:26:05"/>
        <d v="2023-04-28T15:55:38"/>
        <d v="2023-05-29T21:23:43"/>
        <d v="2023-03-05T11:01:15"/>
        <d v="2023-12-05T23:07:56"/>
        <d v="2023-01-09T23:04:39"/>
        <d v="2023-10-10T07:04:28"/>
        <d v="2023-12-02T08:00:48"/>
        <d v="2023-07-20T10:00:58"/>
        <d v="2023-01-14T01:23:12"/>
        <d v="2023-05-24T12:03:45"/>
        <d v="2023-02-02T11:03:04"/>
        <d v="2023-06-27T06:57:09"/>
        <d v="2023-09-02T06:06:46"/>
        <d v="2023-10-27T10:16:15"/>
        <d v="2023-11-12T07:04:16"/>
        <d v="2023-11-15T19:03:50"/>
        <d v="2023-02-08T14:00:18"/>
        <d v="2023-03-08T08:51:33"/>
        <d v="2023-01-02T22:00:55"/>
        <d v="2023-06-20T08:04:51"/>
        <d v="2023-12-10T07:08:42"/>
        <d v="2023-12-03T07:02:22"/>
        <d v="2023-10-26T20:09:50"/>
        <d v="2023-07-20T23:02:22"/>
        <d v="2023-07-24T10:34:47"/>
        <d v="2023-03-19T06:28:40"/>
        <d v="2023-06-01T05:31:23"/>
        <d v="2023-04-07T07:00:39"/>
        <d v="2023-12-10T12:47:44"/>
        <d v="2023-08-03T18:03:55"/>
        <d v="2023-05-01T22:10:37"/>
        <d v="2023-06-14T08:09:43"/>
        <d v="2023-12-12T16:00:26"/>
        <d v="2023-05-17T07:00:18"/>
        <d v="2023-10-10T06:01:56"/>
        <d v="2023-01-11T16:02:12"/>
        <d v="2023-12-24T07:26:34"/>
        <d v="2023-08-18T19:05:32"/>
        <d v="2023-08-18T18:00:49"/>
        <d v="2023-06-16T19:33:42"/>
        <d v="2023-05-31T07:22:36"/>
        <d v="2023-09-01T15:30:03"/>
        <d v="2023-07-20T12:58:41"/>
        <d v="2023-03-20T16:14:17"/>
        <d v="2023-01-05T14:02:36"/>
        <d v="2023-08-18T01:08:05"/>
        <d v="2023-09-05T08:00:11"/>
        <d v="2023-04-06T12:15:10"/>
        <d v="2023-10-08T06:08:04"/>
        <d v="2023-05-09T12:00:32"/>
        <d v="2023-09-18T02:02:44"/>
        <d v="2023-06-03T10:34:24"/>
        <d v="2023-06-13T08:02:38"/>
        <d v="2023-06-29T07:04:21"/>
        <d v="2023-01-10T14:28:31"/>
        <d v="2023-08-16T20:25:22"/>
        <d v="2023-07-12T14:48:22"/>
        <d v="2023-12-10T07:09:37"/>
        <d v="2023-11-23T06:03:01"/>
        <d v="2023-08-09T19:14:54"/>
        <d v="2023-01-11T00:35:05"/>
        <d v="2023-09-13T10:03:42"/>
        <d v="2023-06-20T07:03:49"/>
        <d v="2023-10-06T14:06:39"/>
        <d v="2023-11-01T11:14:39"/>
        <d v="2023-03-23T10:04:52"/>
        <d v="2023-09-27T16:24:21"/>
        <d v="2023-08-16T18:03:06"/>
        <d v="2023-02-15T16:11:04"/>
        <d v="2023-11-13T09:01:07"/>
        <d v="2023-08-28T18:42:50"/>
        <d v="2023-08-30T23:27:53"/>
        <d v="2023-10-31T16:07:03"/>
        <d v="2023-06-28T23:04:31"/>
        <d v="2023-02-21T10:23:25"/>
        <d v="2023-10-13T03:06:20"/>
        <d v="2023-08-15T09:50:44"/>
        <d v="2023-09-05T06:04:22"/>
        <d v="2023-01-18T17:46:24"/>
        <d v="2023-04-04T13:32:36"/>
        <d v="2023-01-25T08:00:05"/>
        <d v="2023-01-04T13:38:13"/>
        <d v="2023-07-11T22:06:28"/>
        <d v="2023-10-19T22:00:17"/>
        <d v="2023-09-26T19:01:16"/>
        <d v="2023-01-04T15:01:30"/>
        <d v="2023-08-17T19:05:57"/>
        <d v="2023-04-10T11:07:45"/>
        <d v="2023-12-10T07:02:09"/>
        <d v="2023-12-06T20:05:01"/>
        <d v="2023-12-27T14:01:58"/>
        <d v="2023-04-24T21:01:38"/>
        <d v="2023-08-09T02:08:32"/>
        <d v="2023-05-29T08:08:37"/>
        <d v="2023-12-13T11:00:28"/>
        <d v="2023-03-06T10:52:09"/>
        <d v="2023-08-15T14:08:07"/>
        <d v="2023-08-23T06:06:21"/>
        <d v="2023-01-29T20:10:19"/>
        <d v="2023-07-27T15:59:42"/>
        <d v="2023-03-30T07:02:10"/>
        <d v="2023-12-22T16:00:49"/>
        <d v="2023-02-02T15:09:31"/>
        <d v="2023-10-13T14:12:36"/>
        <d v="2023-01-03T18:32:31"/>
        <d v="2023-01-09T21:39:45"/>
        <d v="2023-07-12T09:03:44"/>
        <d v="2023-05-24T07:07:27"/>
        <d v="2023-08-25T11:48:38"/>
        <d v="2023-07-26T21:12:37"/>
        <d v="2023-07-05T16:03:12"/>
        <d v="2023-05-17T16:11:05"/>
        <d v="2023-07-24T00:22:12"/>
        <d v="2023-12-22T21:18:26"/>
        <d v="2023-03-04T08:07:05"/>
        <d v="2023-12-08T15:05:25"/>
        <d v="2023-01-05T23:04:11"/>
        <d v="2023-03-25T09:03:02"/>
        <d v="2023-12-08T02:08:54"/>
        <d v="2023-12-16T13:04:22"/>
        <d v="2023-06-24T11:00:04"/>
        <d v="2023-06-01T14:24:35"/>
        <d v="2023-09-12T03:02:41"/>
        <d v="2023-03-20T20:38:55"/>
        <d v="2023-01-04T14:39:28"/>
        <d v="2023-03-28T15:04:28"/>
        <d v="2023-05-02T05:30:26"/>
        <d v="2023-10-12T18:03:30"/>
        <d v="2023-10-09T02:09:27"/>
        <d v="2023-09-22T16:05:36"/>
        <d v="2023-10-10T15:10:22"/>
        <d v="2023-06-05T14:55:01"/>
        <d v="2023-01-30T16:09:18"/>
        <d v="2023-04-20T10:00:21"/>
        <d v="2023-10-10T18:00:25"/>
        <d v="2023-10-02T18:01:35"/>
        <d v="2023-06-02T15:45:22"/>
        <d v="2023-03-20T16:39:33"/>
        <d v="2023-02-24T18:08:37"/>
        <d v="2023-09-06T19:01:13"/>
        <d v="2023-02-07T02:04:05"/>
        <d v="2023-04-15T00:00:18"/>
        <d v="2023-10-11T18:03:03"/>
        <d v="2023-07-01T15:03:25"/>
        <d v="2023-06-27T00:06:19"/>
        <d v="2023-07-01T09:00:11"/>
        <d v="2023-03-01T21:06:49"/>
        <d v="2023-08-13T20:06:59"/>
        <d v="2023-01-24T15:05:24"/>
        <d v="2023-04-06T16:04:35"/>
        <d v="2023-06-06T17:35:22"/>
        <d v="2023-08-23T13:09:00"/>
        <d v="2023-09-21T14:29:02"/>
        <d v="2023-02-07T07:24:11"/>
        <d v="2023-07-03T07:08:49"/>
        <d v="2023-08-25T17:41:04"/>
        <d v="2023-02-20T06:06:32"/>
        <d v="2023-09-05T08:03:15"/>
        <d v="2023-11-22T00:41:32"/>
        <d v="2023-11-11T09:08:40"/>
        <d v="2023-02-11T23:04:41"/>
        <d v="2023-05-14T00:25:38"/>
        <d v="2023-01-04T16:10:03"/>
        <d v="2023-02-13T13:02:25"/>
        <d v="2023-12-29T07:06:39"/>
        <d v="2023-03-09T23:06:10"/>
        <d v="2023-10-15T06:01:39"/>
        <d v="2023-06-21T16:07:43"/>
        <d v="2023-11-11T14:08:05"/>
        <d v="2023-12-29T20:11:09"/>
        <d v="2023-08-30T18:47:47"/>
        <d v="2023-10-26T18:02:53"/>
        <d v="2023-07-07T13:01:23"/>
        <d v="2023-12-24T13:26:17"/>
        <d v="2023-12-28T07:25:15"/>
        <d v="2023-01-24T22:06:22"/>
        <d v="2023-04-19T03:10:38"/>
        <d v="2023-03-28T01:06:04"/>
        <d v="2023-10-10T12:09:46"/>
        <d v="2023-07-20T21:58:54"/>
        <d v="2023-08-16T21:00:53"/>
        <d v="2023-10-11T06:09:03"/>
        <d v="2023-05-24T07:08:20"/>
        <d v="2023-11-26T10:54:36"/>
        <d v="2023-07-11T10:01:57"/>
        <d v="2023-06-05T23:51:08"/>
        <d v="2023-01-19T03:03:18"/>
        <d v="2023-12-26T23:00:26"/>
        <d v="2023-04-24T06:01:08"/>
        <d v="2023-01-02T13:01:16"/>
        <d v="2023-01-14T03:20:43"/>
        <d v="2023-11-16T16:00:54"/>
        <d v="2023-08-31T09:01:26"/>
        <d v="2023-09-05T06:00:43"/>
        <d v="2023-07-28T21:59:58"/>
        <d v="2023-11-15T19:07:24"/>
        <d v="2023-06-22T19:01:06"/>
        <d v="2023-05-30T14:42:52"/>
        <d v="2023-12-27T08:00:28"/>
        <d v="2023-07-15T01:04:46"/>
        <d v="2023-06-06T11:00:12"/>
        <d v="2023-12-07T15:12:02"/>
        <d v="2023-12-15T02:03:08"/>
        <d v="2023-11-02T06:00:21"/>
        <d v="2023-03-26T09:06:54"/>
        <d v="2023-04-27T22:25:34"/>
        <d v="2023-03-26T20:05:42"/>
        <d v="2023-02-28T22:11:36"/>
        <d v="2023-09-20T22:08:06"/>
        <d v="2023-02-27T16:37:53"/>
        <d v="2023-05-13T16:21:27"/>
        <d v="2023-11-26T18:56:45"/>
        <d v="2023-10-12T18:20:43"/>
        <d v="2023-02-12T12:48:13"/>
        <d v="2023-02-20T10:53:46"/>
        <d v="2023-10-12T18:25:22"/>
        <d v="2023-01-19T06:19:00"/>
        <d v="2023-09-02T18:26:35"/>
        <d v="2023-03-03T21:05:52"/>
        <d v="2023-11-30T08:02:27"/>
        <d v="2023-11-18T14:02:57"/>
        <d v="2023-02-17T10:15:25"/>
        <d v="2023-02-25T11:30:28"/>
        <d v="2023-09-28T21:53:35"/>
        <d v="2023-11-22T16:07:03"/>
        <d v="2023-01-27T11:37:57"/>
        <d v="2023-08-19T18:05:38"/>
        <d v="2023-09-27T06:02:30"/>
        <d v="2023-04-22T22:06:24"/>
        <d v="2023-12-21T13:05:16"/>
        <d v="2023-03-21T21:17:58"/>
        <d v="2023-11-08T18:36:47"/>
        <d v="2023-03-07T15:18:11"/>
        <d v="2023-05-16T06:54:30"/>
        <d v="2023-01-12T06:09:33"/>
        <d v="2023-02-13T09:02:15"/>
        <d v="2023-04-28T07:09:58"/>
        <d v="2023-06-06T14:41:44"/>
        <d v="2023-05-05T20:49:02"/>
        <d v="2023-05-18T07:01:52"/>
        <d v="2023-02-03T13:44:52"/>
        <d v="2023-06-13T00:35:17"/>
        <d v="2023-09-30T13:39:19"/>
        <d v="2023-08-24T14:04:18"/>
        <d v="2023-03-07T16:30:59"/>
        <d v="2023-01-04T16:58:22"/>
        <d v="2023-12-02T22:02:10"/>
        <d v="2023-01-25T11:50:20"/>
        <d v="2023-02-02T05:49:44"/>
        <d v="2023-03-26T19:39:51"/>
        <d v="2023-08-08T10:05:26"/>
        <d v="2023-01-03T23:32:51"/>
        <d v="2023-06-27T15:00:31"/>
        <d v="2023-05-03T17:27:59"/>
        <d v="2023-09-15T17:56:38"/>
        <d v="2023-11-02T11:12:37"/>
        <d v="2023-06-23T16:17:29"/>
        <d v="2023-10-05T13:43:19"/>
        <d v="2023-08-10T18:03:03"/>
        <d v="2023-01-09T09:02:22"/>
        <d v="2023-05-01T12:34:38"/>
        <d v="2023-01-09T11:03:11"/>
        <d v="2023-06-07T18:54:00"/>
        <d v="2023-08-07T19:23:17"/>
        <d v="2023-08-16T08:15:53"/>
        <d v="2023-07-27T06:56:48"/>
        <d v="2023-01-27T11:05:08"/>
        <d v="2023-05-12T18:34:33"/>
        <d v="2023-05-01T09:02:42"/>
        <d v="2023-11-05T19:00:16"/>
        <d v="2023-12-08T18:08:22"/>
        <d v="2023-06-29T01:36:07"/>
        <d v="2023-11-09T09:00:39"/>
        <d v="2023-10-13T15:28:16"/>
        <d v="2023-04-10T11:07:58"/>
        <d v="2023-02-03T09:06:31"/>
        <d v="2023-11-05T19:01:25"/>
        <d v="2023-02-16T19:05:36"/>
        <d v="2023-09-11T06:04:28"/>
        <d v="2023-02-09T00:02:10"/>
        <d v="2023-09-27T03:39:46"/>
        <d v="2023-03-05T08:07:21"/>
        <d v="2023-08-04T11:05:19"/>
        <d v="2023-04-18T16:09:40"/>
        <d v="2023-08-14T22:46:49"/>
        <d v="2023-01-04T15:01:40"/>
        <d v="2023-12-08T13:07:45"/>
        <d v="2023-06-12T07:03:10"/>
        <d v="2023-10-23T01:06:15"/>
        <d v="2023-08-15T06:09:08"/>
        <d v="2023-10-17T18:00:23"/>
        <d v="2023-10-23T15:52:47"/>
        <d v="2023-08-17T12:24:37"/>
        <d v="2023-10-11T18:06:26"/>
        <d v="2023-06-15T02:23:05"/>
        <d v="2023-08-18T07:14:07"/>
        <d v="2023-01-13T21:11:14"/>
        <d v="2023-04-05T08:36:04"/>
        <d v="2023-02-16T18:00:47"/>
        <d v="2023-02-09T13:05:15"/>
        <d v="2023-07-12T11:48:13"/>
        <d v="2023-06-30T17:01:08"/>
        <d v="2023-02-06T21:07:17"/>
        <d v="2023-06-08T07:46:56"/>
        <d v="2023-06-28T09:09:44"/>
        <d v="2023-08-13T23:05:02"/>
        <d v="2023-02-25T07:05:29"/>
        <d v="2023-02-08T17:56:44"/>
        <d v="2023-05-29T03:04:24"/>
        <d v="2023-02-06T09:03:58"/>
        <d v="2023-01-23T19:07:08"/>
        <d v="2023-01-27T20:05:06"/>
        <d v="2023-07-22T00:03:18"/>
        <d v="2023-06-26T14:05:13"/>
        <d v="2023-01-20T16:22:08"/>
        <d v="2023-10-10T19:07:27"/>
        <d v="2023-03-08T16:00:21"/>
        <d v="2023-01-24T08:58:26"/>
        <d v="2023-01-31T20:00:04"/>
        <d v="2023-02-28T14:12:06"/>
        <d v="2023-06-13T19:05:43"/>
        <d v="2023-03-17T13:01:51"/>
        <d v="2023-07-20T07:08:40"/>
        <d v="2023-05-12T18:19:43"/>
        <d v="2023-09-13T13:00:17"/>
        <d v="2023-09-20T17:07:50"/>
        <d v="2023-06-09T20:06:49"/>
        <d v="2023-09-06T15:00:12"/>
        <d v="2023-08-21T06:56:17"/>
        <d v="2023-12-16T09:05:38"/>
        <d v="2023-06-12T12:04:16"/>
        <d v="2023-08-18T09:02:58"/>
        <d v="2023-11-30T08:05:33"/>
        <d v="2023-01-18T20:06:46"/>
        <d v="2023-11-06T13:59:51"/>
        <d v="2023-09-18T02:04:32"/>
        <d v="2023-08-03T18:04:03"/>
        <d v="2023-01-07T08:30:35"/>
        <d v="2023-10-09T23:33:28"/>
        <d v="2023-12-29T01:27:32"/>
        <d v="2023-01-04T12:33:14"/>
        <d v="2023-12-10T11:46:01"/>
        <d v="2023-07-11T11:06:28"/>
        <d v="2023-08-21T06:06:25"/>
        <d v="2023-09-03T12:07:41"/>
        <d v="2023-12-13T11:01:49"/>
        <d v="2023-10-03T06:05:03"/>
        <d v="2023-12-04T01:44:06"/>
        <d v="2023-08-31T18:00:16"/>
        <d v="2023-08-24T02:04:14"/>
        <d v="2023-09-19T03:01:53"/>
        <d v="2023-11-15T18:00:38"/>
        <d v="2023-01-11T21:15:13"/>
        <d v="2023-03-16T08:11:34"/>
        <d v="2023-02-17T15:04:30"/>
        <d v="2023-05-10T14:38:07"/>
        <d v="2023-10-17T17:39:19"/>
        <d v="2023-10-16T16:28:32"/>
        <d v="2023-06-09T18:00:28"/>
        <d v="2023-06-07T19:27:54"/>
        <d v="2023-12-31T23:40:22"/>
        <d v="2023-03-09T20:13:47"/>
        <d v="2023-04-17T20:39:03"/>
        <d v="2023-10-25T17:06:39"/>
        <d v="2023-08-16T18:22:30"/>
        <d v="2023-09-07T09:10:05"/>
        <d v="2023-11-12T07:06:20"/>
        <d v="2023-09-13T06:01:53"/>
        <d v="2023-07-27T15:42:04"/>
        <d v="2023-09-05T00:37:05"/>
        <d v="2023-06-27T14:04:25"/>
        <d v="2023-09-05T16:07:50"/>
        <d v="2023-02-23T08:43:01"/>
        <d v="2023-07-22T12:02:05"/>
        <d v="2023-08-27T06:00:13"/>
        <d v="2023-07-17T19:18:26"/>
        <d v="2023-09-29T06:03:49"/>
        <d v="2023-06-08T13:49:10"/>
        <d v="2023-07-26T23:52:35"/>
        <d v="2023-01-19T01:02:15"/>
        <d v="2023-01-10T20:00:49"/>
        <d v="2023-06-21T10:54:06"/>
        <d v="2023-08-09T09:02:32"/>
        <d v="2023-10-24T12:00:02"/>
        <d v="2023-11-20T20:00:05"/>
        <d v="2023-05-10T15:06:41"/>
        <d v="2023-08-02T18:02:41"/>
        <d v="2023-08-30T16:07:46"/>
        <d v="2023-09-16T07:04:46"/>
        <d v="2023-01-11T22:11:43"/>
        <d v="2023-06-10T14:48:53"/>
        <d v="2023-09-04T07:01:09"/>
        <d v="2023-12-25T06:51:42"/>
        <d v="2023-04-12T17:00:02"/>
        <d v="2023-05-16T10:06:19"/>
        <d v="2023-06-09T22:00:04"/>
        <d v="2023-07-19T14:33:29"/>
        <d v="2023-03-09T10:26:29"/>
        <d v="2023-11-12T19:02:12"/>
        <d v="2023-10-26T04:34:41"/>
        <d v="2023-06-01T22:28:32"/>
        <d v="2023-05-11T18:06:11"/>
        <d v="2023-08-31T07:10:58"/>
        <d v="2023-09-23T18:24:24"/>
        <d v="2023-07-01T12:08:19"/>
        <d v="2023-08-31T10:17:01"/>
        <d v="2023-06-21T09:04:21"/>
        <d v="2023-10-16T15:29:09"/>
        <d v="2023-07-03T00:28:42"/>
        <d v="2023-06-14T22:01:12"/>
        <d v="2023-10-06T07:03:33"/>
        <d v="2023-10-17T00:50:37"/>
        <d v="2023-09-18T14:01:09"/>
        <d v="2023-11-24T11:09:16"/>
        <d v="2023-03-14T22:07:29"/>
        <d v="2023-06-20T06:32:07"/>
        <d v="2023-02-28T07:07:32"/>
        <d v="2023-08-11T04:05:48"/>
        <d v="2023-04-10T15:00:44"/>
        <d v="2023-02-08T15:58:38"/>
        <d v="2023-08-18T15:06:33"/>
        <d v="2023-06-14T17:22:51"/>
        <d v="2023-02-06T21:07:33"/>
        <d v="2023-01-16T07:19:38"/>
        <d v="2023-09-20T13:04:18"/>
        <d v="2023-10-30T02:08:17"/>
        <d v="2023-04-28T08:23:48"/>
        <d v="2023-04-30T10:13:40"/>
        <d v="2023-11-06T02:07:58"/>
        <d v="2023-10-02T16:30:58"/>
        <d v="2023-08-10T18:12:30"/>
        <d v="2023-04-22T11:01:23"/>
        <d v="2023-11-09T23:36:38"/>
        <d v="2023-12-18T19:03:04"/>
        <d v="2023-11-21T23:32:27"/>
        <d v="2023-08-08T16:03:57"/>
        <d v="2023-08-31T15:09:40"/>
        <d v="2023-07-27T03:02:44"/>
        <d v="2023-12-15T16:17:06"/>
        <d v="2023-04-27T16:09:39"/>
        <d v="2023-11-14T11:19:57"/>
        <d v="2023-09-29T16:00:47"/>
        <d v="2023-11-27T15:11:14"/>
        <d v="2023-04-05T07:07:48"/>
        <d v="2023-01-23T13:01:09"/>
        <d v="2023-11-03T14:58:46"/>
        <d v="2023-04-27T19:11:11"/>
        <d v="2023-08-30T20:47:01"/>
        <d v="2023-07-22T07:02:41"/>
        <d v="2023-05-12T11:11:48"/>
        <d v="2023-06-20T16:06:13"/>
        <d v="2023-12-18T04:13:14"/>
        <d v="2023-07-19T13:05:09"/>
        <d v="2023-12-19T09:18:38"/>
        <d v="2023-05-11T14:39:17"/>
        <d v="2023-12-13T03:23:49"/>
        <d v="2023-10-04T22:04:30"/>
        <d v="2023-05-12T13:02:51"/>
        <d v="2023-12-18T17:02:09"/>
        <d v="2023-03-13T10:58:56"/>
        <d v="2023-03-14T19:47:14"/>
        <d v="2023-03-08T08:09:29"/>
        <d v="2023-07-25T16:10:28"/>
        <d v="2023-05-17T23:24:35"/>
        <d v="2023-09-07T18:02:48"/>
        <d v="2023-01-19T16:20:39"/>
        <d v="2023-08-10T12:02:15"/>
        <d v="2023-01-21T23:06:22"/>
        <d v="2023-10-18T19:01:05"/>
        <d v="2023-11-24T07:04:46"/>
        <d v="2023-05-27T14:09:28"/>
        <d v="2023-02-02T19:05:36"/>
        <d v="2023-09-02T06:25:54"/>
        <d v="2023-10-08T06:08:30"/>
        <d v="2023-08-24T08:05:07"/>
        <d v="2023-08-29T20:09:39"/>
        <d v="2023-03-29T22:17:06"/>
        <d v="2023-10-15T06:01:59"/>
        <d v="2023-11-22T17:20:45"/>
        <d v="2023-05-17T15:23:28"/>
        <d v="2023-09-11T06:05:00"/>
        <d v="2023-01-11T07:48:34"/>
        <d v="2023-02-10T23:00:52"/>
        <d v="2023-12-28T20:25:01"/>
        <d v="2023-10-19T13:01:33"/>
        <d v="2023-08-07T12:31:43"/>
        <d v="2023-09-16T12:07:00"/>
        <d v="2023-05-03T17:00:43"/>
        <d v="2023-12-07T10:04:58"/>
        <d v="2023-12-29T19:02:14"/>
        <d v="2023-06-30T01:09:24"/>
        <d v="2023-05-15T18:22:43"/>
        <d v="2023-03-11T17:05:08"/>
        <d v="2023-01-04T00:08:08"/>
        <d v="2023-02-06T11:04:39"/>
        <d v="2023-12-14T14:03:14"/>
        <d v="2023-01-12T15:02:13"/>
        <d v="2023-07-05T00:34:31"/>
        <d v="2023-04-26T14:08:16"/>
        <d v="2023-04-18T22:00:23"/>
        <d v="2023-02-19T08:07:11"/>
        <d v="2023-09-22T06:02:58"/>
        <d v="2023-12-25T15:01:36"/>
        <d v="2023-04-11T09:01:26"/>
        <d v="2023-12-13T07:03:35"/>
        <d v="2023-12-25T09:03:30"/>
        <d v="2023-02-23T16:25:24"/>
        <d v="2023-09-25T18:00:58"/>
        <d v="2023-07-10T18:00:38"/>
        <d v="2023-08-18T16:00:28"/>
        <d v="2023-07-10T18:08:41"/>
        <d v="2023-07-04T03:15:54"/>
        <d v="2023-10-29T16:12:14"/>
        <d v="2023-03-02T09:31:52"/>
        <d v="2023-06-17T01:06:49"/>
        <d v="2023-07-04T06:33:46"/>
        <d v="2023-05-28T21:07:01"/>
        <d v="2023-03-14T20:54:56"/>
        <d v="2023-08-22T10:05:56"/>
        <d v="2023-02-23T20:42:57"/>
        <d v="2023-08-22T11:08:52"/>
        <d v="2023-05-09T23:50:03"/>
        <d v="2023-05-03T01:07:42"/>
        <d v="2023-02-14T10:03:48"/>
        <d v="2023-11-15T22:04:34"/>
        <d v="2023-07-22T14:04:06"/>
        <d v="2023-10-25T20:07:11"/>
        <d v="2023-08-09T20:01:00"/>
        <d v="2023-10-10T15:02:34"/>
        <d v="2023-05-05T00:05:06"/>
        <d v="2023-11-24T14:00:54"/>
        <d v="2023-08-28T03:08:31"/>
        <d v="2023-08-22T18:05:44"/>
        <d v="2023-09-01T16:24:02"/>
        <d v="2023-02-27T15:39:25"/>
        <d v="2023-03-04T12:36:33"/>
        <d v="2023-12-20T17:02:31"/>
        <d v="2023-09-05T14:52:45"/>
        <d v="2023-09-16T13:00:02"/>
        <d v="2023-12-02T07:21:14"/>
        <d v="2023-01-10T12:24:31"/>
        <d v="2023-08-15T14:07:22"/>
        <d v="2023-09-13T14:15:35"/>
        <d v="2023-02-25T20:09:57"/>
        <d v="2023-02-03T13:01:33"/>
        <d v="2023-07-27T09:01:03"/>
        <d v="2023-06-29T22:01:45"/>
        <d v="2023-09-28T22:07:48"/>
        <d v="2023-01-11T10:08:37"/>
        <d v="2023-12-04T08:05:12"/>
        <d v="2023-02-02T13:46:09"/>
        <d v="2023-06-01T18:01:42"/>
        <d v="2023-10-09T16:28:31"/>
        <d v="2023-02-03T09:03:42"/>
        <d v="2023-07-10T18:08:54"/>
        <d v="2023-07-04T07:09:33"/>
        <d v="2023-02-01T20:23:58"/>
        <d v="2023-08-12T08:54:57"/>
        <d v="2023-09-28T07:06:25"/>
        <d v="2023-10-04T14:00:25"/>
        <d v="2023-10-05T18:59:57"/>
        <d v="2023-09-15T17:03:57"/>
        <d v="2023-12-14T09:35:04"/>
        <d v="2023-06-28T10:11:50"/>
        <d v="2023-03-19T09:57:15"/>
        <d v="2023-09-02T06:04:11"/>
        <d v="2023-08-07T13:19:46"/>
        <d v="2023-06-23T21:24:49"/>
        <d v="2023-02-09T22:24:27"/>
        <d v="2023-08-11T13:05:11"/>
        <d v="2023-09-20T15:01:35"/>
        <d v="2023-10-16T02:02:59"/>
        <d v="2023-10-24T18:03:13"/>
        <d v="2023-06-07T11:21:47"/>
        <d v="2023-03-27T07:09:57"/>
        <d v="2023-09-01T15:46:40"/>
        <d v="2023-08-27T06:03:53"/>
        <d v="2023-07-12T13:02:28"/>
        <d v="2023-08-05T00:00:16"/>
        <d v="2023-02-20T15:11:24"/>
        <d v="2023-09-21T13:00:27"/>
        <d v="2023-05-09T20:42:34"/>
        <d v="2023-06-20T07:10:21"/>
        <d v="2023-06-02T12:00:00"/>
        <d v="2023-09-04T19:12:47"/>
        <d v="2023-07-03T22:06:27"/>
        <d v="2023-10-23T10:55:51"/>
        <d v="2023-08-09T17:05:40"/>
        <d v="2023-06-21T20:42:24"/>
        <d v="2023-12-20T22:02:58"/>
        <d v="2023-07-07T17:01:23"/>
        <d v="2023-05-05T12:21:29"/>
        <d v="2023-10-11T06:07:10"/>
        <d v="2023-04-05T06:33:37"/>
        <d v="2023-07-19T17:08:31"/>
        <d v="2023-10-01T09:08:42"/>
        <d v="2023-07-24T07:37:04"/>
        <d v="2023-06-21T19:54:04"/>
        <d v="2023-05-06T11:06:54"/>
        <d v="2023-10-01T09:02:48"/>
        <d v="2023-05-29T11:05:39"/>
        <d v="2023-11-02T12:00:14"/>
        <d v="2023-09-24T21:01:52"/>
        <d v="2023-07-04T11:02:52"/>
        <d v="2023-02-03T02:59:52"/>
        <d v="2023-06-08T19:47:36"/>
        <d v="2023-06-22T08:01:57"/>
        <d v="2023-07-06T20:19:03"/>
        <d v="2023-08-11T18:08:35"/>
        <d v="2023-04-28T08:03:52"/>
        <d v="2023-08-07T07:20:26"/>
        <d v="2023-08-11T08:10:36"/>
        <d v="2023-02-03T17:09:41"/>
        <d v="2023-01-12T22:06:36"/>
        <d v="2023-05-03T11:33:01"/>
        <d v="2023-05-13T09:04:09"/>
        <d v="2023-05-10T23:56:56"/>
        <d v="2023-05-02T14:09:09"/>
        <d v="2023-12-27T00:20:06"/>
        <d v="2023-09-25T03:00:17"/>
        <d v="2023-11-07T08:56:11"/>
        <d v="2023-03-16T22:13:13"/>
        <d v="2023-04-06T12:53:44"/>
        <d v="2023-11-10T21:24:21"/>
        <d v="2023-08-30T11:48:01"/>
        <d v="2023-06-30T16:13:43"/>
        <d v="2023-02-13T15:06:06"/>
        <d v="2023-06-08T09:26:27"/>
        <d v="2023-09-13T13:06:21"/>
        <d v="2023-11-17T21:06:05"/>
        <d v="2023-04-29T15:09:17"/>
        <d v="2023-12-17T12:13:17"/>
        <d v="2023-07-25T10:04:02"/>
        <d v="2023-03-03T09:11:12"/>
        <d v="2023-02-16T18:10:54"/>
        <d v="2023-12-13T15:00:56"/>
        <d v="2023-08-24T11:01:34"/>
        <d v="2023-06-12T14:02:47"/>
        <d v="2023-07-03T14:37:28"/>
        <d v="2023-08-11T18:00:45"/>
        <d v="2023-07-28T11:02:27"/>
        <d v="2023-10-06T06:02:18"/>
        <d v="2023-06-20T13:04:44"/>
        <d v="2023-07-28T06:41:49"/>
        <d v="2023-12-08T04:05:11"/>
        <d v="2023-09-05T16:03:30"/>
        <d v="2023-05-24T11:03:58"/>
        <d v="2023-07-08T01:08:05"/>
        <d v="2023-10-09T13:42:01"/>
        <d v="2023-12-20T08:02:52"/>
        <d v="2023-03-28T10:09:46"/>
        <d v="2023-09-27T22:18:36"/>
        <d v="2023-10-19T20:28:49"/>
        <d v="2023-12-22T18:50:21"/>
        <d v="2023-06-22T11:07:03"/>
        <d v="2023-10-15T12:16:32"/>
        <d v="2023-01-18T21:48:29"/>
        <d v="2023-01-13T04:22:20"/>
        <d v="2023-10-09T19:25:45"/>
        <d v="2023-05-02T14:56:50"/>
        <d v="2023-03-17T15:09:30"/>
        <d v="2023-04-05T16:04:38"/>
        <d v="2023-07-17T10:23:42"/>
        <d v="2023-07-03T11:29:58"/>
        <d v="2023-09-18T03:05:24"/>
        <d v="2023-03-10T08:00:39"/>
        <d v="2023-02-08T03:04:09"/>
        <d v="2023-03-28T16:18:34"/>
        <d v="2023-03-01T17:18:40"/>
        <d v="2023-03-20T17:03:03"/>
        <d v="2023-09-29T06:02:28"/>
        <d v="2023-10-12T06:02:22"/>
        <d v="2023-01-23T14:03:26"/>
        <d v="2023-04-19T13:15:21"/>
        <d v="2023-07-05T11:06:09"/>
        <d v="2023-12-14T18:15:04"/>
        <d v="2023-04-04T12:09:33"/>
        <d v="2023-01-25T03:19:58"/>
        <d v="2023-11-03T18:07:49"/>
        <d v="2023-03-31T20:09:00"/>
        <d v="2023-12-23T18:04:08"/>
        <d v="2023-07-03T08:02:24"/>
        <d v="2023-03-02T07:37:10"/>
        <d v="2023-01-27T03:28:07"/>
        <d v="2023-07-06T21:40:53"/>
        <d v="2023-10-06T20:05:34"/>
        <d v="2023-11-14T20:04:50"/>
        <d v="2023-04-13T21:06:01"/>
        <d v="2023-06-05T23:04:31"/>
        <d v="2023-04-11T18:24:48"/>
        <d v="2023-10-16T16:00:30"/>
        <d v="2023-09-30T21:02:16"/>
        <d v="2023-06-28T20:06:19"/>
        <d v="2023-10-17T15:42:29"/>
        <d v="2023-07-10T16:04:16"/>
        <d v="2023-02-20T18:53:48"/>
        <d v="2023-10-18T19:09:02"/>
        <d v="2023-11-04T18:28:47"/>
        <d v="2023-01-10T07:26:22"/>
        <d v="2023-02-24T11:04:07"/>
        <d v="2023-08-27T17:03:53"/>
        <d v="2023-11-23T07:03:44"/>
        <d v="2023-04-03T08:57:14"/>
        <d v="2023-07-20T17:07:55"/>
        <d v="2023-12-04T09:06:16"/>
        <d v="2023-09-26T18:59:56"/>
        <d v="2023-05-04T12:46:06"/>
        <d v="2023-11-11T08:10:53"/>
        <d v="2023-09-27T22:01:42"/>
        <d v="2023-04-27T14:59:51"/>
        <d v="2023-04-26T16:12:02"/>
        <d v="2023-06-26T12:01:05"/>
        <d v="2023-05-02T01:15:31"/>
        <d v="2023-12-05T07:00:18"/>
        <d v="2023-08-10T20:07:30"/>
        <d v="2023-08-18T19:41:40"/>
        <d v="2023-11-26T18:55:31"/>
        <d v="2023-04-17T15:06:06"/>
        <d v="2023-10-23T20:55:37"/>
        <d v="2023-07-19T17:00:18"/>
        <d v="2023-08-26T10:08:14"/>
        <d v="2023-09-21T06:00:38"/>
        <d v="2023-08-08T06:03:17"/>
        <d v="2023-02-28T15:11:32"/>
        <d v="2023-01-05T14:04:13"/>
        <d v="2023-09-05T21:00:02"/>
        <d v="2023-06-12T10:03:20"/>
        <d v="2023-04-10T02:02:14"/>
        <d v="2023-10-02T18:29:40"/>
        <d v="2023-01-18T08:05:12"/>
        <d v="2023-03-13T14:05:01"/>
        <d v="2023-01-16T22:44:00"/>
        <d v="2023-06-20T10:20:06"/>
        <d v="2023-08-25T18:02:29"/>
        <d v="2023-09-20T22:05:32"/>
        <d v="2023-03-20T16:14:54"/>
        <d v="2023-01-13T22:04:34"/>
        <d v="2023-04-20T18:02:36"/>
        <d v="2023-08-18T00:04:09"/>
        <d v="2023-07-25T15:02:44"/>
        <d v="2023-07-22T02:59:40"/>
        <d v="2023-08-17T13:04:30"/>
        <d v="2023-07-08T00:06:13"/>
        <d v="2023-07-13T16:00:50"/>
        <d v="2023-03-27T21:07:28"/>
        <d v="2023-11-15T15:36:13"/>
        <d v="2023-04-21T13:02:05"/>
        <d v="2023-04-12T11:18:42"/>
        <d v="2023-09-06T06:02:54"/>
        <d v="2023-08-21T06:01:25"/>
        <d v="2023-11-16T16:01:04"/>
        <d v="2023-06-22T19:03:28"/>
        <d v="2023-06-13T08:25:48"/>
        <d v="2023-10-11T13:07:29"/>
        <d v="2023-06-15T07:20:46"/>
        <d v="2023-06-01T10:23:55"/>
        <d v="2023-02-23T15:24:15"/>
        <d v="2023-02-20T19:07:22"/>
        <d v="2023-06-12T21:32:37"/>
        <d v="2023-03-18T15:08:51"/>
        <d v="2023-06-16T11:45:25"/>
        <d v="2023-06-11T09:03:27"/>
        <d v="2023-01-13T22:07:11"/>
        <d v="2023-05-30T17:28:31"/>
        <d v="2023-04-11T18:02:29"/>
        <d v="2023-02-04T08:04:37"/>
        <d v="2023-06-23T08:21:42"/>
        <d v="2023-09-20T13:03:28"/>
        <d v="2023-06-24T13:13:57"/>
        <d v="2023-06-03T08:34:02"/>
        <d v="2023-10-24T21:02:24"/>
        <d v="2023-08-11T06:04:19"/>
        <d v="2023-09-19T17:08:41"/>
        <d v="2023-08-04T16:01:16"/>
        <d v="2023-11-25T15:02:35"/>
        <d v="2023-02-05T14:12:18"/>
        <d v="2023-12-15T16:00:13"/>
        <d v="2023-12-07T23:36:00"/>
        <d v="2023-07-04T12:05:06"/>
        <d v="2023-08-06T08:24:45"/>
        <d v="2023-09-04T18:02:58"/>
        <d v="2023-01-16T08:23:28"/>
        <d v="2023-10-26T20:02:25"/>
        <d v="2023-05-26T21:09:00"/>
        <d v="2023-05-25T13:01:32"/>
        <d v="2023-08-17T10:09:19"/>
        <d v="2023-01-31T17:01:07"/>
        <d v="2023-06-10T15:05:59"/>
        <d v="2023-04-14T13:26:42"/>
        <d v="2023-05-10T09:24:40"/>
        <d v="2023-01-13T07:09:52"/>
        <d v="2023-08-14T06:04:20"/>
        <d v="2023-08-25T20:00:28"/>
        <d v="2023-06-26T14:12:18"/>
        <d v="2023-04-19T09:39:56"/>
        <d v="2023-10-16T15:23:17"/>
        <d v="2023-06-20T09:05:07"/>
        <d v="2023-01-11T01:35:25"/>
        <d v="2023-03-15T03:54:09"/>
        <d v="2023-05-12T12:06:07"/>
        <d v="2023-08-26T06:01:13"/>
        <d v="2023-12-07T15:09:55"/>
        <d v="2023-08-18T07:10:05"/>
        <d v="2023-12-24T10:33:13"/>
        <d v="2023-05-12T14:32:40"/>
        <d v="2023-06-22T12:07:07"/>
        <d v="2023-12-29T10:00:26"/>
        <d v="2023-07-25T16:01:58"/>
        <d v="2023-03-02T19:35:56"/>
        <d v="2023-07-05T18:03:34"/>
        <d v="2023-09-27T08:00:33"/>
        <d v="2023-04-08T18:03:25"/>
        <d v="2023-03-09T01:03:20"/>
        <d v="2023-09-25T19:09:14"/>
        <d v="2023-05-26T12:34:20"/>
        <d v="2023-07-25T13:05:14"/>
        <d v="2023-12-17T11:01:57"/>
        <d v="2023-04-30T10:01:18"/>
        <d v="2023-12-24T00:07:14"/>
        <d v="2023-08-14T06:01:08"/>
        <d v="2023-08-28T02:33:42"/>
        <d v="2023-03-31T06:01:56"/>
        <d v="2023-10-16T21:54:03"/>
        <d v="2023-05-30T07:09:22"/>
        <d v="2023-01-03T00:02:37"/>
        <d v="2023-11-26T16:02:35"/>
        <d v="2023-04-24T19:01:25"/>
        <d v="2023-08-27T18:02:41"/>
        <d v="2023-07-19T10:03:53"/>
        <d v="2023-08-03T18:00:17"/>
        <d v="2023-04-20T00:06:12"/>
        <d v="2023-08-15T06:00:07"/>
        <d v="2023-03-09T18:10:23"/>
        <d v="2023-02-02T10:09:26"/>
        <d v="2023-12-20T12:05:26"/>
        <d v="2023-09-05T06:00:25"/>
        <d v="2023-12-05T20:04:05"/>
        <d v="2023-01-14T16:08:33"/>
        <d v="2023-03-10T07:14:42"/>
        <d v="2023-05-09T15:00:45"/>
        <d v="2023-10-28T18:04:47"/>
        <d v="2023-06-28T09:17:04"/>
        <d v="2023-11-10T16:22:28"/>
        <d v="2023-09-08T00:02:13"/>
        <d v="2023-12-12T14:55:57"/>
        <d v="2023-11-22T22:06:13"/>
        <d v="2023-04-19T09:04:12"/>
        <d v="2023-06-25T10:42:00"/>
        <d v="2023-08-13T12:31:03"/>
        <d v="2023-04-11T18:02:07"/>
        <d v="2023-06-14T22:46:19"/>
        <d v="2023-09-19T21:07:42"/>
        <d v="2023-02-22T15:15:36"/>
        <d v="2023-10-22T06:02:11"/>
        <d v="2023-02-14T17:04:15"/>
        <d v="2023-07-25T07:07:24"/>
        <d v="2023-08-25T20:41:02"/>
        <d v="2023-01-18T16:49:37"/>
        <d v="2023-08-16T18:15:38"/>
        <d v="2023-08-06T03:42:37"/>
        <d v="2023-06-09T06:05:46"/>
        <d v="2023-11-08T08:25:54"/>
        <d v="2023-08-30T10:11:45"/>
        <d v="2023-10-24T20:02:37"/>
        <d v="2023-09-04T03:03:38"/>
        <d v="2023-02-11T13:21:38"/>
        <d v="2023-04-04T18:00:08"/>
        <d v="2023-05-02T01:09:02"/>
        <d v="2023-02-14T23:25:25"/>
        <d v="2023-06-01T20:23:53"/>
        <d v="2023-04-13T22:38:05"/>
        <d v="2023-05-26T16:08:19"/>
        <d v="2023-09-26T12:08:19"/>
        <d v="2023-07-19T11:02:11"/>
        <d v="2023-12-28T10:21:28"/>
        <d v="2023-12-10T15:41:51"/>
        <d v="2023-02-27T21:01:42"/>
        <d v="2023-11-06T20:11:26"/>
        <d v="2023-01-23T18:09:31"/>
        <d v="2023-12-12T16:18:41"/>
        <d v="2023-06-16T20:00:07"/>
        <d v="2023-01-05T21:31:15"/>
        <d v="2023-01-31T16:15:58"/>
        <d v="2023-10-01T13:04:35"/>
        <d v="2023-05-15T13:25:56"/>
        <d v="2023-04-21T16:27:11"/>
        <d v="2023-11-18T09:03:38"/>
        <d v="2023-09-16T21:01:25"/>
        <d v="2023-09-27T14:09:37"/>
        <d v="2023-03-08T11:03:36"/>
        <d v="2023-09-15T07:03:37"/>
        <d v="2023-07-07T19:13:07"/>
        <d v="2023-03-27T18:01:38"/>
        <d v="2023-07-21T22:04:23"/>
        <d v="2023-06-02T18:36:53"/>
        <d v="2023-06-09T00:00:28"/>
        <d v="2023-09-21T18:05:51"/>
        <d v="2023-01-28T16:24:27"/>
        <d v="2023-09-04T10:00:15"/>
        <d v="2023-08-23T19:07:57"/>
        <d v="2023-05-24T12:02:03"/>
        <d v="2023-04-07T13:03:40"/>
        <d v="2023-07-04T07:27:36"/>
        <d v="2023-10-23T13:52:28"/>
        <d v="2023-03-25T08:12:47"/>
        <d v="2023-08-18T06:07:29"/>
        <d v="2023-10-08T20:06:43"/>
        <d v="2023-03-08T07:05:40"/>
        <d v="2023-01-16T05:11:30"/>
        <d v="2023-12-23T07:40:54"/>
        <d v="2023-03-10T12:16:00"/>
        <d v="2023-09-22T23:39:26"/>
        <d v="2023-08-04T16:57:33"/>
        <d v="2023-11-16T14:16:30"/>
        <d v="2023-05-07T10:28:38"/>
        <d v="2023-08-22T06:09:44"/>
        <d v="2023-10-06T13:03:36"/>
        <d v="2023-05-11T15:10:33"/>
        <d v="2023-09-29T17:05:51"/>
        <d v="2023-12-25T09:02:53"/>
        <d v="2023-08-07T03:01:43"/>
        <d v="2023-09-19T15:07:03"/>
        <d v="2023-01-13T00:13:01"/>
        <d v="2023-11-14T20:19:37"/>
        <d v="2023-01-21T07:05:47"/>
        <d v="2023-09-15T15:09:16"/>
        <d v="2023-06-28T08:06:22"/>
        <d v="2023-04-28T06:03:48"/>
        <d v="2023-05-16T00:22:00"/>
        <d v="2023-08-21T13:07:22"/>
        <d v="2023-07-26T09:02:36"/>
        <d v="2023-01-05T06:43:30"/>
        <d v="2023-07-25T16:06:52"/>
        <d v="2023-02-09T04:00:59"/>
        <d v="2023-04-21T19:06:23"/>
        <d v="2023-09-24T06:01:42"/>
        <d v="2023-10-24T17:03:15"/>
        <d v="2023-02-04T02:04:20"/>
        <d v="2023-05-26T00:02:20"/>
        <d v="2023-03-15T07:29:15"/>
        <d v="2023-09-26T13:02:20"/>
        <d v="2023-10-05T00:03:11"/>
        <d v="2023-03-03T17:10:07"/>
        <d v="2023-04-25T18:42:21"/>
        <d v="2023-07-13T18:08:34"/>
        <d v="2023-07-14T08:02:45"/>
        <d v="2023-03-16T18:08:09"/>
        <d v="2023-06-27T20:31:43"/>
        <d v="2023-04-14T23:07:51"/>
        <d v="2023-07-12T10:01:22"/>
        <d v="2023-06-02T13:44:46"/>
        <d v="2023-02-11T02:32:57"/>
        <d v="2023-08-21T16:00:50"/>
        <d v="2023-11-24T09:00:36"/>
        <d v="2023-10-15T06:01:23"/>
        <d v="2023-07-09T16:01:51"/>
        <d v="2023-10-06T21:04:14"/>
        <d v="2023-07-09T09:48:29"/>
        <d v="2023-11-01T18:00:31"/>
        <d v="2023-12-01T09:01:35"/>
        <d v="2023-10-06T06:00:24"/>
        <d v="2023-05-19T14:00:16"/>
        <d v="2023-08-18T15:41:45"/>
        <d v="2023-10-04T17:18:53"/>
        <d v="2023-06-28T09:11:53"/>
        <d v="2023-05-25T18:05:06"/>
        <d v="2023-11-05T19:13:55"/>
        <d v="2023-04-20T15:20:17"/>
        <d v="2023-11-08T19:26:24"/>
        <d v="2023-10-03T22:06:35"/>
        <d v="2023-12-12T09:55:57"/>
        <d v="2023-05-25T13:06:56"/>
        <d v="2023-03-20T16:15:02"/>
        <d v="2023-06-27T18:45:30"/>
        <d v="2023-05-07T13:24:21"/>
        <d v="2023-04-28T08:10:50"/>
        <d v="2023-07-14T06:05:17"/>
        <d v="2023-01-31T19:04:26"/>
        <d v="2023-08-21T18:01:07"/>
        <d v="2023-03-03T22:05:06"/>
        <d v="2023-03-21T10:01:46"/>
        <d v="2023-05-10T14:36:28"/>
        <d v="2023-03-08T22:08:34"/>
        <d v="2023-01-04T18:32:53"/>
        <d v="2023-04-27T00:19:46"/>
        <d v="2023-04-27T07:37:06"/>
        <d v="2023-03-21T17:16:15"/>
        <d v="2023-02-18T07:37:10"/>
        <d v="2023-05-26T22:29:38"/>
        <d v="2023-09-16T07:30:26"/>
        <d v="2023-05-31T13:07:27"/>
        <d v="2023-01-16T00:00:46"/>
        <d v="2023-11-29T12:08:52"/>
        <d v="2023-04-12T19:23:07"/>
        <d v="2023-06-14T18:03:48"/>
        <d v="2023-02-04T18:24:11"/>
        <d v="2023-10-06T21:15:16"/>
        <d v="2023-08-22T11:04:20"/>
        <d v="2023-12-14T08:14:44"/>
        <d v="2023-03-19T09:27:38"/>
        <d v="2023-08-22T14:01:33"/>
        <d v="2023-12-26T11:00:07"/>
        <d v="2023-11-02T20:11:32"/>
        <d v="2023-09-27T13:02:56"/>
        <d v="2023-09-05T18:00:22"/>
        <d v="2023-02-28T15:37:53"/>
        <d v="2023-07-18T23:16:40"/>
        <d v="2023-07-05T00:04:13"/>
        <d v="2023-06-09T17:06:15"/>
        <d v="2023-03-23T17:06:44"/>
        <d v="2023-07-17T12:43:34"/>
        <d v="2023-01-06T14:43:44"/>
        <d v="2023-06-06T16:01:05"/>
        <d v="2023-01-31T19:01:14"/>
        <d v="2023-08-08T10:04:45"/>
        <d v="2023-02-15T13:20:53"/>
        <d v="2023-07-24T08:11:37"/>
        <d v="2023-02-24T18:51:34"/>
        <d v="2023-10-30T03:07:50"/>
        <d v="2023-06-23T16:15:41"/>
        <d v="2023-01-02T10:06:57"/>
        <d v="2023-10-31T11:02:27"/>
        <d v="2023-01-12T21:09:29"/>
        <d v="2023-03-09T16:12:54"/>
        <d v="2023-08-27T06:06:39"/>
        <d v="2023-03-15T17:08:42"/>
        <d v="2023-01-30T16:01:18"/>
        <d v="2023-08-09T11:00:01"/>
        <d v="2023-10-24T09:09:25"/>
        <d v="2023-03-16T17:03:58"/>
        <d v="2023-05-05T22:20:00"/>
        <d v="2023-09-02T09:26:03"/>
        <d v="2023-10-19T07:01:33"/>
        <d v="2023-08-02T18:03:38"/>
        <d v="2023-07-19T10:09:41"/>
        <d v="2023-08-14T18:03:14"/>
        <d v="2023-11-04T16:27:39"/>
        <d v="2023-05-12T13:19:27"/>
        <d v="2023-11-22T14:10:11"/>
        <d v="2023-04-26T14:18:58"/>
        <d v="2023-01-26T01:05:10"/>
        <d v="2023-03-09T00:08:40"/>
        <d v="2023-04-24T17:00:54"/>
        <d v="2023-08-29T20:00:25"/>
        <d v="2023-11-11T09:08:06"/>
        <d v="2023-01-19T19:18:58"/>
        <d v="2023-10-17T22:02:23"/>
        <d v="2023-10-15T18:11:03"/>
        <d v="2023-06-21T04:05:34"/>
        <d v="2023-09-21T23:05:28"/>
        <d v="2023-07-14T10:03:29"/>
        <d v="2023-09-05T06:08:36"/>
        <d v="2023-03-31T13:12:04"/>
        <d v="2023-08-28T15:06:10"/>
        <d v="2023-02-21T01:53:26"/>
        <d v="2023-10-11T23:06:53"/>
        <d v="2023-08-23T16:09:23"/>
        <d v="2023-11-26T14:01:57"/>
        <d v="2023-02-03T06:06:52"/>
        <d v="2023-06-01T08:24:36"/>
        <d v="2023-10-09T21:06:01"/>
        <d v="2023-03-07T14:27:01"/>
        <d v="2023-08-06T22:00:35"/>
        <d v="2023-02-11T19:12:33"/>
        <d v="2023-01-16T03:10:53"/>
        <d v="2023-02-15T20:15:38"/>
        <d v="2023-05-31T12:16:41"/>
        <d v="2023-10-05T13:08:32"/>
        <d v="2023-05-05T19:20:10"/>
        <d v="2023-12-05T18:05:58"/>
        <d v="2023-01-18T00:50:41"/>
        <d v="2023-08-12T17:56:46"/>
        <d v="2023-01-29T02:10:17"/>
        <d v="2023-03-08T23:05:12"/>
        <d v="2023-11-28T21:02:16"/>
        <d v="2023-08-18T18:44:25"/>
        <d v="2023-10-15T03:02:17"/>
        <d v="2023-12-12T19:56:55"/>
        <d v="2023-06-28T23:05:36"/>
        <d v="2023-11-28T09:05:30"/>
        <d v="2023-07-14T22:06:07"/>
        <d v="2023-02-03T16:08:31"/>
        <d v="2023-05-11T18:19:42"/>
        <d v="2023-05-02T14:56:32"/>
        <d v="2023-05-30T15:09:24"/>
        <d v="2023-04-06T22:59:51"/>
        <d v="2023-12-02T19:01:55"/>
        <d v="2023-01-05T15:04:59"/>
        <d v="2023-11-07T08:01:25"/>
        <d v="2023-11-18T09:04:17"/>
        <d v="2023-09-02T06:24:37"/>
        <d v="2023-07-03T07:03:39"/>
        <d v="2023-08-22T07:10:28"/>
        <d v="2023-07-31T13:01:08"/>
        <d v="2023-09-01T16:19:49"/>
        <d v="2023-08-22T11:11:26"/>
        <d v="2023-01-04T12:57:16"/>
        <d v="2023-02-05T02:36:29"/>
        <d v="2023-08-23T11:37:36"/>
        <d v="2023-06-30T14:57:14"/>
        <d v="2023-06-08T15:59:55"/>
        <d v="2023-01-17T10:16:11"/>
        <d v="2023-02-24T11:04:52"/>
        <d v="2023-01-26T00:39:34"/>
        <d v="2023-10-31T00:01:16"/>
        <d v="2023-04-15T09:46:52"/>
        <d v="2023-07-31T00:27:13"/>
        <d v="2023-10-23T16:05:43"/>
        <d v="2023-04-06T19:22:51"/>
        <d v="2023-05-14T16:00:43"/>
        <d v="2023-03-23T13:54:12"/>
        <d v="2023-01-13T06:30:59"/>
        <d v="2023-12-08T15:03:34"/>
        <d v="2023-04-12T15:00:36"/>
        <d v="2023-08-28T11:16:25"/>
        <d v="2023-03-22T16:12:55"/>
        <d v="2023-08-22T06:01:14"/>
        <d v="2023-09-25T06:04:04"/>
        <d v="2023-05-09T08:08:51"/>
        <d v="2023-04-17T19:01:31"/>
        <d v="2023-12-02T07:45:37"/>
        <d v="2023-08-29T12:04:08"/>
        <d v="2023-01-23T00:08:42"/>
        <d v="2023-11-10T07:21:23"/>
        <d v="2023-01-14T13:07:13"/>
        <d v="2023-01-06T08:05:19"/>
        <d v="2023-06-13T20:02:21"/>
        <d v="2023-01-29T13:45:09"/>
        <d v="2023-03-24T20:39:21"/>
        <d v="2023-09-30T00:08:20"/>
        <d v="2023-08-24T00:01:43"/>
        <d v="2023-06-08T06:59:21"/>
        <d v="2023-11-12T07:00:07"/>
        <d v="2023-12-15T21:03:11"/>
        <d v="2023-12-08T15:46:29"/>
        <d v="2023-03-23T22:13:37"/>
        <d v="2023-01-27T00:04:29"/>
        <d v="2023-09-05T20:07:54"/>
        <d v="2023-04-15T09:47:21"/>
        <d v="2023-08-24T21:08:15"/>
        <d v="2023-06-06T07:01:12"/>
        <d v="2023-10-16T07:10:37"/>
        <d v="2023-04-11T09:01:13"/>
        <d v="2023-07-17T12:19:55"/>
        <d v="2023-09-16T18:05:30"/>
        <d v="2023-08-11T13:37:08"/>
        <d v="2023-07-28T12:03:28"/>
        <d v="2023-02-15T20:12:15"/>
        <d v="2023-08-19T06:03:33"/>
        <d v="2023-11-12T07:03:06"/>
        <d v="2023-07-20T19:59:47"/>
        <d v="2023-06-05T06:03:53"/>
        <d v="2023-06-22T07:03:20"/>
        <d v="2023-05-30T14:00:09"/>
        <d v="2023-06-08T19:59:00"/>
        <d v="2023-09-12T12:06:44"/>
        <d v="2023-04-07T07:30:07"/>
        <d v="2023-04-17T08:36:54"/>
        <d v="2023-11-13T12:06:15"/>
        <d v="2023-09-12T08:09:08"/>
        <d v="2023-02-21T06:23:51"/>
        <d v="2023-05-05T12:44:57"/>
        <d v="2023-03-23T00:11:38"/>
        <d v="2023-11-17T17:01:39"/>
        <d v="2023-10-02T03:52:08"/>
        <d v="2023-06-12T13:29:03"/>
        <d v="2023-11-10T14:24:07"/>
        <d v="2023-02-14T15:25:20"/>
        <d v="2023-11-16T20:02:17"/>
        <d v="2023-01-16T11:47:07"/>
        <d v="2023-07-31T20:06:17"/>
        <d v="2023-05-26T18:29:49"/>
        <d v="2023-03-04T07:07:59"/>
        <d v="2023-07-26T17:09:04"/>
        <d v="2023-01-29T00:04:58"/>
        <d v="2023-09-25T07:02:51"/>
        <d v="2023-11-02T16:42:59"/>
        <d v="2023-02-14T11:06:50"/>
        <d v="2023-08-19T09:08:33"/>
        <d v="2023-08-31T13:05:39"/>
        <d v="2023-06-30T21:59:59"/>
        <d v="2023-07-12T01:15:15"/>
        <d v="2023-07-10T09:07:06"/>
        <d v="2023-06-23T17:08:26"/>
        <d v="2023-07-10T13:07:33"/>
        <d v="2023-12-07T16:08:07"/>
        <d v="2023-12-14T17:34:04"/>
        <d v="2023-03-17T10:03:34"/>
        <d v="2023-08-14T15:03:30"/>
        <d v="2023-07-17T21:42:52"/>
        <d v="2023-06-26T02:24:28"/>
        <d v="2023-06-12T14:02:50"/>
        <d v="2023-01-04T00:28:40"/>
        <d v="2023-02-15T20:09:39"/>
        <d v="2023-05-02T07:05:33"/>
        <d v="2023-01-28T15:00:43"/>
        <d v="2023-02-06T11:12:47"/>
        <d v="2023-02-03T14:08:31"/>
        <d v="2023-08-16T17:11:58"/>
        <d v="2023-11-18T07:00:14"/>
        <d v="2023-04-27T16:04:07"/>
        <d v="2023-09-07T08:09:39"/>
        <d v="2023-10-25T16:06:57"/>
        <d v="2023-10-30T16:55:48"/>
        <d v="2023-07-25T15:01:44"/>
        <d v="2023-03-09T11:06:26"/>
        <d v="2023-09-21T22:05:25"/>
        <d v="2023-02-27T09:04:51"/>
        <d v="2023-12-31T19:01:08"/>
        <d v="2023-06-05T23:05:06"/>
        <d v="2023-08-22T18:07:10"/>
        <d v="2023-03-27T15:56:30"/>
        <d v="2023-04-05T17:10:37"/>
        <d v="2023-01-08T00:26:58"/>
        <d v="2023-01-09T17:06:40"/>
        <d v="2023-11-09T20:04:24"/>
        <d v="2023-11-12T07:03:37"/>
        <d v="2023-01-04T15:57:21"/>
        <d v="2023-05-15T00:00:19"/>
        <d v="2023-07-24T12:02:56"/>
        <d v="2023-06-09T00:02:45"/>
        <d v="2023-04-21T12:02:57"/>
        <d v="2023-07-25T10:10:28"/>
        <d v="2023-08-08T14:02:21"/>
        <d v="2023-10-03T13:18:48"/>
        <d v="2023-12-17T03:30:42"/>
        <d v="2023-08-11T11:01:26"/>
        <d v="2023-01-26T19:50:07"/>
        <d v="2023-08-11T02:12:56"/>
        <d v="2023-01-27T06:00:17"/>
        <d v="2023-09-30T16:04:14"/>
        <d v="2023-04-24T16:15:33"/>
        <d v="2023-06-18T00:08:24"/>
        <d v="2023-03-13T08:40:27"/>
        <d v="2023-08-14T11:03:38"/>
        <d v="2023-06-09T17:16:45"/>
        <d v="2023-08-21T18:10:44"/>
        <d v="2023-04-22T07:00:42"/>
        <d v="2023-09-01T22:19:47"/>
        <d v="2023-11-02T02:30:20"/>
        <d v="2023-09-29T06:03:30"/>
        <d v="2023-10-16T06:49:59"/>
        <d v="2023-02-27T15:25:07"/>
        <d v="2023-04-10T14:53:31"/>
        <d v="2023-12-12T21:19:43"/>
        <d v="2023-07-18T23:20:40"/>
        <d v="2023-02-14T17:04:07"/>
        <d v="2023-09-17T07:02:38"/>
        <d v="2023-02-28T18:14:00"/>
        <d v="2023-09-02T23:26:18"/>
        <d v="2023-07-17T13:15:19"/>
        <d v="2023-01-31T11:33:45"/>
        <d v="2023-03-29T09:04:26"/>
        <d v="2023-10-15T11:01:12"/>
        <d v="2023-05-08T18:02:19"/>
        <d v="2023-01-28T17:21:08"/>
        <d v="2023-11-12T07:03:45"/>
        <d v="2023-08-24T19:01:52"/>
        <d v="2023-11-20T07:08:22"/>
        <d v="2023-08-22T18:07:19"/>
        <d v="2023-03-19T08:52:37"/>
        <d v="2023-01-22T22:15:33"/>
        <d v="2023-10-18T20:40:35"/>
        <d v="2023-01-04T03:00:42"/>
        <d v="2023-04-17T14:05:31"/>
        <d v="2023-10-07T11:06:51"/>
        <d v="2023-04-15T16:01:27"/>
        <d v="2023-09-26T06:03:58"/>
        <d v="2023-09-04T02:34:27"/>
        <d v="2023-05-11T11:52:24"/>
        <d v="2023-09-12T00:12:29"/>
        <d v="2023-05-25T10:05:46"/>
        <d v="2023-02-06T15:03:24"/>
        <d v="2023-05-18T08:01:09"/>
        <d v="2023-02-08T19:08:06"/>
        <d v="2023-12-13T21:06:34"/>
        <d v="2023-11-28T17:42:53"/>
        <d v="2023-02-07T14:11:52"/>
        <d v="2023-06-13T11:38:16"/>
        <d v="2023-04-06T20:04:47"/>
        <d v="2023-10-02T14:40:15"/>
        <d v="2023-11-05T19:00:26"/>
        <d v="2023-04-19T08:05:48"/>
        <d v="2023-04-05T16:10:35"/>
        <d v="2023-10-31T02:52:54"/>
        <d v="2023-01-23T21:08:02"/>
        <d v="2023-01-05T04:34:27"/>
        <d v="2023-01-17T06:14:44"/>
        <d v="2023-12-22T01:39:19"/>
        <d v="2023-01-10T10:01:00"/>
        <d v="2023-12-16T06:01:15"/>
        <d v="2023-04-04T14:05:04"/>
        <d v="2023-01-24T16:59:19"/>
        <d v="2023-02-20T04:34:50"/>
        <d v="2023-08-23T18:00:21"/>
        <d v="2023-10-16T16:23:06"/>
        <d v="2023-08-05T12:40:24"/>
        <d v="2023-01-12T09:11:34"/>
        <d v="2023-07-28T18:02:31"/>
        <d v="2023-09-14T11:08:34"/>
        <d v="2023-12-11T21:04:16"/>
        <d v="2023-03-11T11:08:26"/>
        <d v="2023-05-02T18:09:39"/>
        <d v="2023-08-07T02:27:23"/>
        <d v="2023-02-21T13:42:46"/>
        <d v="2023-03-29T15:27:44"/>
        <d v="2023-09-27T06:00:09"/>
        <d v="2023-10-15T03:02:15"/>
        <d v="2023-06-21T19:07:25"/>
        <d v="2023-03-26T12:05:22"/>
        <d v="2023-08-26T15:10:17"/>
        <d v="2023-07-19T20:35:59"/>
        <d v="2023-09-29T08:09:22"/>
        <d v="2023-10-04T00:04:07"/>
        <d v="2023-07-21T23:06:39"/>
        <d v="2023-12-13T11:05:54"/>
        <d v="2023-06-28T10:00:02"/>
        <d v="2023-09-06T19:00:18"/>
        <d v="2023-06-29T07:09:31"/>
        <d v="2023-06-23T02:01:14"/>
        <d v="2023-03-23T19:18:32"/>
        <d v="2023-09-11T10:17:50"/>
        <d v="2023-08-08T11:03:47"/>
        <d v="2023-12-29T07:00:12"/>
        <d v="2023-08-21T10:00:27"/>
        <d v="2023-07-19T11:25:12"/>
        <d v="2023-04-19T20:01:29"/>
        <d v="2023-12-13T17:19:15"/>
        <d v="2023-06-01T16:34:06"/>
        <d v="2023-10-26T17:00:09"/>
        <d v="2023-01-31T20:35:17"/>
        <d v="2023-05-06T04:45:07"/>
        <d v="2023-03-07T19:01:13"/>
        <d v="2023-02-04T07:09:34"/>
        <d v="2023-07-05T12:14:28"/>
        <d v="2023-05-26T12:25:21"/>
        <d v="2023-12-20T20:03:29"/>
        <d v="2023-09-04T09:08:27"/>
        <d v="2023-02-16T20:19:11"/>
        <d v="2023-08-28T05:03:44"/>
        <d v="2023-05-31T20:04:36"/>
        <d v="2023-12-20T18:05:44"/>
        <d v="2023-08-06T07:28:19"/>
        <d v="2023-06-06T16:41:44"/>
        <d v="2023-10-03T11:22:20"/>
        <d v="2023-05-08T10:12:48"/>
        <d v="2023-08-04T22:06:27"/>
        <d v="2023-01-18T15:08:37"/>
        <d v="2023-07-05T17:06:59"/>
        <d v="2023-02-25T08:09:15"/>
        <d v="2023-03-07T13:49:59"/>
        <d v="2023-11-18T21:18:38"/>
        <d v="2023-08-21T06:09:41"/>
        <d v="2023-03-30T03:58:45"/>
        <d v="2023-12-23T10:08:52"/>
        <d v="2023-12-19T21:09:54"/>
        <d v="2023-05-02T15:08:52"/>
        <d v="2023-10-12T07:27:02"/>
        <d v="2023-04-13T14:41:04"/>
        <d v="2023-07-07T13:01:46"/>
        <d v="2023-12-05T16:07:56"/>
        <d v="2023-07-28T09:05:30"/>
        <d v="2023-12-16T16:31:44"/>
        <d v="2023-02-04T15:39:27"/>
        <d v="2023-04-26T09:38:04"/>
        <d v="2023-03-20T17:13:34"/>
        <d v="2023-10-29T08:03:36"/>
        <d v="2023-10-30T18:52:33"/>
        <d v="2023-05-02T13:13:02"/>
        <d v="2023-05-03T16:00:08"/>
        <d v="2023-08-28T06:00:37"/>
        <d v="2023-04-19T16:11:54"/>
        <d v="2023-10-14T16:05:26"/>
        <d v="2023-02-22T07:16:16"/>
        <d v="2023-02-27T22:10:16"/>
        <d v="2023-08-12T18:07:00"/>
        <d v="2023-10-05T06:02:47"/>
        <d v="2023-06-03T07:03:47"/>
        <d v="2023-06-16T23:20:21"/>
        <d v="2023-06-23T21:22:22"/>
        <d v="2023-08-16T00:10:52"/>
        <d v="2023-03-08T14:20:48"/>
        <d v="2023-02-06T08:00:02"/>
        <d v="2023-09-04T10:04:07"/>
        <d v="2023-03-22T11:21:47"/>
        <d v="2023-10-13T11:29:06"/>
        <d v="2023-07-18T23:20:25"/>
        <d v="2023-08-28T08:35:13"/>
        <d v="2023-02-23T07:18:45"/>
        <d v="2023-10-05T23:42:07"/>
        <d v="2023-04-05T11:05:35"/>
        <d v="2023-04-05T21:34:18"/>
        <d v="2023-07-04T13:12:49"/>
        <d v="2023-09-18T16:01:34"/>
        <d v="2023-11-10T15:22:42"/>
        <d v="2023-08-16T18:22:24"/>
        <d v="2023-06-21T07:05:59"/>
        <d v="2023-09-07T14:43:38"/>
        <d v="2023-04-28T19:02:22"/>
        <d v="2023-07-04T11:02:11"/>
        <d v="2023-04-04T14:07:19"/>
        <d v="2023-10-13T00:03:51"/>
        <d v="2023-03-03T20:10:23"/>
        <d v="2023-10-27T22:03:18"/>
        <d v="2023-09-01T10:56:40"/>
        <d v="2023-12-01T19:02:49"/>
        <d v="2023-12-31T02:00:37"/>
        <d v="2023-01-10T01:34:24"/>
        <d v="2023-05-15T18:22:49"/>
        <d v="2023-04-05T15:04:36"/>
        <d v="2023-11-28T10:44:26"/>
        <d v="2023-05-17T17:24:38"/>
        <d v="2023-06-23T08:28:06"/>
        <d v="2023-02-15T09:21:19"/>
        <d v="2023-08-26T11:08:07"/>
        <d v="2023-04-04T20:00:01"/>
        <d v="2023-09-10T08:04:08"/>
        <d v="2023-03-12T21:13:05"/>
        <d v="2023-11-11T09:19:26"/>
        <d v="2023-01-11T00:21:20"/>
        <d v="2023-03-08T17:08:36"/>
        <d v="2023-11-17T09:03:56"/>
        <d v="2023-05-05T19:23:34"/>
        <d v="2023-08-27T06:04:19"/>
        <d v="2023-05-27T07:07:10"/>
        <d v="2023-05-03T19:01:54"/>
        <d v="2023-08-14T06:02:57"/>
        <d v="2023-03-03T10:01:25"/>
        <d v="2023-01-11T19:08:39"/>
        <d v="2023-06-13T11:38:34"/>
        <d v="2023-08-23T09:01:55"/>
        <d v="2023-06-15T06:40:19"/>
        <d v="2023-01-03T22:34:20"/>
        <d v="2023-05-16T07:09:27"/>
        <d v="2023-07-18T01:05:08"/>
        <d v="2023-12-31T09:31:45"/>
        <d v="2023-02-08T17:07:58"/>
        <d v="2023-03-27T21:07:20"/>
        <d v="2023-04-04T13:55:51"/>
        <d v="2023-11-23T07:08:37"/>
        <d v="2023-08-30T13:32:25"/>
        <d v="2023-07-21T20:05:32"/>
        <d v="2023-09-01T19:29:03"/>
        <d v="2023-07-19T01:05:52"/>
        <d v="2023-07-17T10:08:04"/>
        <d v="2023-06-21T19:03:42"/>
        <d v="2023-08-15T19:50:59"/>
        <d v="2023-06-21T18:02:02"/>
        <d v="2023-03-07T22:34:44"/>
        <d v="2023-12-21T00:22:19"/>
        <d v="2023-08-18T10:09:18"/>
        <d v="2023-07-27T11:55:27"/>
        <d v="2023-09-14T20:03:31"/>
        <d v="2023-01-05T01:34:31"/>
        <d v="2023-05-30T11:06:09"/>
        <d v="2023-03-09T16:13:47"/>
        <d v="2023-08-09T11:00:17"/>
        <d v="2023-08-12T17:55:43"/>
        <d v="2023-10-29T07:06:58"/>
        <d v="2023-12-31T08:31:51"/>
        <d v="2023-04-05T09:11:02"/>
        <d v="2023-08-03T18:09:34"/>
        <d v="2023-07-12T07:02:28"/>
        <d v="2023-11-17T13:01:00"/>
        <d v="2023-03-28T13:09:06"/>
        <d v="2023-06-30T14:06:29"/>
        <d v="2023-02-05T11:28:03"/>
        <d v="2023-03-07T12:04:03"/>
        <d v="2023-06-14T21:00:08"/>
        <d v="2023-04-11T14:50:26"/>
        <d v="2023-03-31T14:08:42"/>
        <d v="2023-12-08T09:06:38"/>
        <d v="2023-09-20T17:08:06"/>
        <d v="2023-10-16T20:23:20"/>
        <d v="2023-11-27T23:01:41"/>
        <d v="2023-11-10T19:54:41"/>
        <d v="2023-10-30T08:30:32"/>
        <d v="2023-07-11T02:42:31"/>
        <d v="2023-04-21T13:00:26"/>
        <d v="2023-07-27T17:09:00"/>
        <d v="2023-03-28T13:10:33"/>
        <d v="2023-01-10T19:59:58"/>
        <d v="2023-01-19T15:21:22"/>
        <d v="2023-07-07T13:05:53"/>
        <d v="2023-10-18T19:10:48"/>
        <d v="2023-02-01T23:00:31"/>
        <d v="2023-02-15T09:08:14"/>
        <d v="2023-05-12T21:01:22"/>
        <d v="2023-07-24T01:22:12"/>
        <d v="2023-05-17T14:23:30"/>
        <d v="2023-12-11T08:26:28"/>
        <d v="2023-07-07T18:02:25"/>
        <d v="2023-03-20T10:38:49"/>
        <d v="2023-06-12T10:00:08"/>
        <d v="2023-03-16T19:02:36"/>
        <d v="2023-02-23T19:23:50"/>
        <d v="2023-10-27T06:01:26"/>
        <d v="2023-02-14T12:35:38"/>
        <d v="2023-08-22T09:05:45"/>
        <d v="2023-08-03T12:02:14"/>
        <d v="2023-08-27T06:05:05"/>
        <d v="2023-01-19T12:56:30"/>
        <d v="2023-03-01T23:15:18"/>
        <d v="2023-11-16T18:06:52"/>
        <d v="2023-07-15T06:02:32"/>
        <d v="2023-08-13T16:33:52"/>
        <d v="2023-02-02T19:17:15"/>
        <d v="2023-12-08T15:08:12"/>
        <d v="2023-10-02T16:24:58"/>
        <d v="2023-08-03T18:09:46"/>
        <d v="2023-10-18T15:00:49"/>
        <d v="2023-02-13T13:00:21"/>
        <d v="2023-05-02T09:02:54"/>
        <d v="2023-04-23T16:02:28"/>
        <d v="2023-07-14T21:02:46"/>
        <d v="2023-03-02T21:11:25"/>
        <d v="2023-03-19T02:01:02"/>
        <d v="2023-01-23T00:02:11"/>
        <d v="2023-11-27T10:28:30"/>
        <d v="2023-02-11T07:11:38"/>
        <d v="2023-06-28T10:10:36"/>
        <d v="2023-09-18T23:52:32"/>
        <d v="2023-05-25T01:19:51"/>
        <d v="2023-05-12T13:59:59"/>
        <d v="2023-09-06T13:02:06"/>
        <d v="2023-03-20T07:06:02"/>
        <d v="2023-11-11T10:01:43"/>
        <d v="2023-11-21T08:02:49"/>
        <d v="2023-10-11T06:02:37"/>
        <d v="2023-11-30T20:08:02"/>
        <d v="2023-05-04T11:44:08"/>
        <d v="2023-06-16T10:20:04"/>
        <d v="2023-02-11T11:10:24"/>
        <d v="2023-02-15T16:10:40"/>
        <d v="2023-03-03T08:04:37"/>
        <d v="2023-08-31T18:15:18"/>
        <d v="2023-10-25T12:05:31"/>
        <d v="2023-06-15T08:38:53"/>
        <d v="2023-04-24T23:09:16"/>
        <d v="2023-01-02T16:01:21"/>
        <d v="2023-06-07T10:20:07"/>
        <d v="2023-09-17T08:30:39"/>
        <d v="2023-02-06T11:01:52"/>
        <d v="2023-12-05T16:40:06"/>
        <d v="2023-08-28T02:37:54"/>
        <d v="2023-06-16T12:33:51"/>
        <d v="2023-03-01T15:11:50"/>
        <d v="2023-09-06T03:03:11"/>
        <d v="2023-11-13T07:30:59"/>
        <d v="2023-03-09T22:06:52"/>
        <d v="2023-11-27T17:28:24"/>
        <d v="2023-02-08T18:05:13"/>
        <d v="2023-02-23T09:17:27"/>
        <d v="2023-08-04T06:06:05"/>
        <d v="2023-05-05T22:27:47"/>
        <d v="2023-11-08T15:34:52"/>
        <d v="2023-03-17T18:00:37"/>
        <d v="2023-06-30T14:01:04"/>
        <d v="2023-02-09T18:25:36"/>
        <d v="2023-11-13T16:04:59"/>
        <d v="2023-12-13T22:19:46"/>
        <d v="2023-06-07T19:26:35"/>
        <d v="2023-02-10T18:34:38"/>
        <d v="2023-12-01T18:17:53"/>
        <d v="2023-07-07T14:04:54"/>
        <d v="2023-04-11T15:02:12"/>
        <d v="2023-05-02T15:09:13"/>
        <d v="2023-09-18T23:42:15"/>
        <d v="2023-08-12T17:56:26"/>
        <d v="2023-02-24T07:52:10"/>
        <d v="2023-07-07T07:00:50"/>
        <d v="2023-10-15T09:03:58"/>
        <d v="2023-02-14T16:51:07"/>
        <d v="2023-12-26T18:28:22"/>
        <d v="2023-01-07T19:05:42"/>
        <d v="2023-11-13T14:59:58"/>
        <d v="2023-02-10T08:46:24"/>
        <d v="2023-08-19T14:53:12"/>
        <d v="2023-04-14T19:04:25"/>
        <d v="2023-02-03T15:06:09"/>
        <d v="2023-02-01T15:48:18"/>
        <d v="2023-01-14T12:11:09"/>
        <d v="2023-02-09T22:27:52"/>
        <d v="2023-02-05T00:24:31"/>
        <d v="2023-12-26T10:00:28"/>
        <d v="2023-08-21T18:05:27"/>
        <d v="2023-08-03T12:55:32"/>
        <d v="2023-01-27T01:52:42"/>
        <d v="2023-06-19T11:56:08"/>
        <d v="2023-02-24T10:04:54"/>
        <d v="2023-06-23T12:53:52"/>
        <d v="2023-05-16T20:42:13"/>
        <d v="2023-08-22T11:11:46"/>
        <d v="2023-03-26T17:05:19"/>
        <d v="2023-10-23T03:33:07"/>
        <d v="2023-02-17T17:02:14"/>
        <d v="2023-01-04T22:09:33"/>
        <d v="2023-01-07T21:04:17"/>
        <d v="2023-01-10T02:04:08"/>
        <d v="2023-09-12T16:05:29"/>
        <d v="2023-08-27T06:01:30"/>
        <d v="2023-08-24T07:08:15"/>
        <d v="2023-02-15T17:20:40"/>
        <d v="2023-05-25T19:07:01"/>
        <d v="2023-03-23T14:16:53"/>
        <d v="2023-08-28T02:05:10"/>
        <d v="2023-08-21T11:00:48"/>
        <d v="2023-04-30T22:02:54"/>
        <d v="2023-08-15T21:07:40"/>
        <d v="2023-07-13T06:04:47"/>
        <d v="2023-08-30T23:39:51"/>
        <d v="2023-03-20T22:13:43"/>
        <d v="2023-05-31T18:17:27"/>
        <d v="2023-09-27T14:07:02"/>
        <d v="2023-06-05T18:00:37"/>
        <d v="2023-10-24T14:00:27"/>
        <d v="2023-11-16T20:37:52"/>
        <d v="2023-06-01T08:23:49"/>
        <d v="2023-09-27T06:01:28"/>
        <d v="2023-08-12T03:08:16"/>
        <d v="2023-04-26T21:40:46"/>
        <d v="2023-08-11T18:01:11"/>
        <d v="2023-11-21T17:05:55"/>
        <d v="2023-04-28T13:55:56"/>
        <d v="2023-04-05T12:34:18"/>
        <d v="2023-09-03T08:34:27"/>
        <d v="2023-07-22T11:54:11"/>
        <d v="2023-06-09T19:01:57"/>
        <d v="2023-08-31T09:25:59"/>
        <d v="2023-02-06T20:02:01"/>
        <d v="2023-08-01T15:43:59"/>
        <d v="2023-02-13T12:28:53"/>
        <d v="2023-04-20T17:17:00"/>
        <d v="2023-09-05T18:01:31"/>
        <d v="2023-08-08T11:03:34"/>
        <d v="2023-08-02T18:01:33"/>
        <d v="2023-04-28T15:02:28"/>
        <d v="2023-11-30T18:55:41"/>
        <d v="2023-04-08T07:04:59"/>
        <d v="2023-08-31T07:04:57"/>
        <d v="2023-01-07T19:03:03"/>
        <d v="2023-02-22T13:16:27"/>
        <d v="2023-09-16T04:00:02"/>
        <d v="2023-04-05T22:01:07"/>
        <d v="2023-12-04T21:41:17"/>
        <d v="2023-07-09T06:37:07"/>
        <d v="2023-12-20T14:56:32"/>
        <d v="2023-04-03T18:09:18"/>
        <d v="2023-07-12T12:02:51"/>
        <d v="2023-03-01T19:03:54"/>
        <d v="2023-08-18T09:05:52"/>
        <d v="2023-07-11T10:04:30"/>
        <d v="2023-09-04T10:03:23"/>
        <d v="2023-10-12T00:01:21"/>
        <d v="2023-08-16T13:24:42"/>
        <d v="2023-05-27T06:04:27"/>
        <d v="2023-05-12T02:14:15"/>
        <d v="2023-04-17T10:08:49"/>
        <d v="2023-03-11T17:08:26"/>
        <d v="2023-06-05T16:05:50"/>
        <d v="2023-03-27T06:14:19"/>
        <d v="2023-09-20T17:08:31"/>
        <d v="2023-07-19T17:18:33"/>
        <d v="2023-10-03T00:01:10"/>
        <d v="2023-02-02T09:19:51"/>
        <d v="2023-07-15T23:02:49"/>
        <d v="2023-05-17T19:11:20"/>
        <d v="2023-08-15T22:08:01"/>
        <d v="2023-09-04T06:05:34"/>
        <d v="2023-01-26T10:31:25"/>
        <d v="2023-08-12T12:06:33"/>
        <d v="2023-11-29T09:41:11"/>
        <d v="2023-07-13T06:54:10"/>
        <d v="2023-08-29T12:04:25"/>
        <d v="2023-07-02T13:05:15"/>
        <d v="2023-04-03T17:00:26"/>
        <d v="2023-01-30T15:00:31"/>
        <d v="2023-07-21T17:00:07"/>
        <d v="2023-06-19T17:43:46"/>
        <d v="2023-03-22T13:19:10"/>
        <d v="2023-04-24T18:05:40"/>
        <d v="2023-07-18T16:00:58"/>
        <d v="2023-01-30T10:02:09"/>
        <d v="2023-08-18T17:44:38"/>
        <d v="2023-05-17T07:53:54"/>
        <d v="2023-07-18T15:19:55"/>
        <d v="2023-04-04T21:51:31"/>
        <d v="2023-07-13T17:03:59"/>
        <d v="2023-05-13T04:01:00"/>
        <d v="2023-01-05T23:42:43"/>
        <d v="2023-10-31T08:01:44"/>
        <d v="2023-04-17T15:07:53"/>
        <d v="2023-02-03T14:09:44"/>
        <d v="2023-06-02T11:26:01"/>
        <d v="2023-11-30T16:09:09"/>
        <d v="2023-03-29T07:28:27"/>
        <d v="2023-11-15T21:42:46"/>
        <d v="2023-09-25T09:08:26"/>
        <d v="2023-02-08T10:07:14"/>
        <d v="2023-03-10T20:00:06"/>
        <d v="2023-10-11T18:07:33"/>
        <d v="2023-07-14T09:00:27"/>
        <d v="2023-07-08T00:01:30"/>
        <d v="2023-05-15T19:24:02"/>
        <d v="2023-07-14T11:09:17"/>
        <d v="2023-10-10T09:06:37"/>
        <d v="2023-10-23T18:04:01"/>
        <d v="2023-06-16T12:33:12"/>
        <d v="2023-07-20T13:09:52"/>
        <d v="2023-09-19T18:00:23"/>
        <d v="2023-10-19T21:26:49"/>
        <d v="2023-05-11T02:56:49"/>
        <d v="2023-05-15T11:01:56"/>
        <d v="2023-02-02T17:15:04"/>
        <d v="2023-08-22T21:07:34"/>
        <d v="2023-02-05T13:00:06"/>
        <d v="2023-10-06T19:16:26"/>
        <d v="2023-06-05T08:14:20"/>
        <d v="2023-06-13T06:32:30"/>
        <d v="2023-07-25T18:04:07"/>
        <d v="2023-10-22T08:49:06"/>
        <d v="2023-04-19T19:09:57"/>
        <d v="2023-06-28T23:00:40"/>
        <d v="2023-08-21T21:07:02"/>
        <d v="2023-11-15T15:09:40"/>
        <d v="2023-01-23T00:03:31"/>
        <d v="2023-02-10T22:28:51"/>
        <d v="2023-07-05T16:09:40"/>
        <d v="2023-08-18T00:08:07"/>
        <d v="2023-07-06T11:02:46"/>
        <d v="2023-08-09T20:05:07"/>
        <d v="2023-09-29T23:33:21"/>
        <d v="2023-09-18T23:50:59"/>
        <d v="2023-08-18T06:10:12"/>
        <d v="2023-02-23T00:45:05"/>
        <d v="2023-01-09T19:04:39"/>
        <d v="2023-08-01T18:04:58"/>
        <d v="2023-01-20T02:20:37"/>
        <d v="2023-03-20T16:15:37"/>
        <d v="2023-09-20T07:03:01"/>
        <d v="2023-05-01T18:10:31"/>
        <d v="2023-12-05T15:02:55"/>
        <d v="2023-10-27T08:02:12"/>
        <d v="2023-02-06T08:01:24"/>
        <d v="2023-02-14T12:59:58"/>
        <d v="2023-08-21T06:05:15"/>
        <d v="2023-12-15T17:01:12"/>
        <d v="2023-11-28T17:06:14"/>
        <d v="2023-01-03T16:47:31"/>
        <d v="2023-12-10T13:13:47"/>
        <d v="2023-04-12T09:31:20"/>
        <d v="2023-06-22T00:01:39"/>
        <d v="2023-06-23T13:08:05"/>
        <d v="2023-01-18T16:00:00"/>
        <d v="2023-08-26T10:05:27"/>
        <d v="2023-01-16T08:41:49"/>
        <d v="2023-12-10T07:01:15"/>
        <d v="2023-02-18T08:10:00"/>
        <d v="2023-03-31T22:08:31"/>
        <d v="2023-10-24T16:03:18"/>
        <d v="2023-02-02T20:20:36"/>
        <d v="2023-09-04T12:03:48"/>
        <d v="2023-09-05T20:56:49"/>
        <d v="2023-07-27T19:40:17"/>
        <d v="2023-03-28T15:17:02"/>
        <d v="2023-08-17T18:02:28"/>
        <d v="2023-10-05T18:00:06"/>
        <d v="2023-03-28T17:26:31"/>
        <d v="2023-06-16T15:20:02"/>
        <d v="2023-11-18T17:00:36"/>
        <d v="2023-04-19T20:13:29"/>
        <d v="2023-03-06T19:04:58"/>
        <d v="2023-09-29T15:01:28"/>
        <d v="2023-10-26T22:08:07"/>
        <d v="2023-04-17T09:18:54"/>
        <d v="2023-04-05T07:09:12"/>
        <d v="2023-05-13T10:48:09"/>
        <d v="2023-10-18T13:09:31"/>
        <d v="2023-12-25T09:02:16"/>
        <d v="2023-03-21T10:42:15"/>
        <d v="2023-10-17T20:09:44"/>
        <d v="2023-07-18T14:07:32"/>
        <d v="2023-10-05T00:09:14"/>
        <d v="2023-06-29T15:04:05"/>
        <d v="2023-12-27T12:03:18"/>
        <d v="2023-01-30T19:03:25"/>
        <d v="2023-10-08T23:38:26"/>
        <d v="2023-04-29T07:05:59"/>
        <d v="2023-03-14T20:07:24"/>
        <d v="2023-07-10T13:53:02"/>
        <d v="2023-05-31T15:56:23"/>
        <d v="2023-09-19T00:01:50"/>
        <d v="2023-01-27T00:05:45"/>
        <d v="2023-10-26T06:08:17"/>
        <d v="2023-01-14T14:03:32"/>
        <d v="2023-10-06T09:02:06"/>
        <d v="2023-10-04T00:05:58"/>
        <d v="2023-12-28T10:40:12"/>
        <d v="2023-12-06T20:21:29"/>
        <d v="2023-07-28T10:01:42"/>
        <d v="2023-05-07T19:29:18"/>
        <d v="2023-04-11T00:00:41"/>
        <d v="2023-04-03T21:55:54"/>
        <d v="2023-08-11T19:10:47"/>
        <d v="2023-05-15T19:53:53"/>
        <d v="2023-10-02T18:04:16"/>
        <d v="2023-01-28T10:26:08"/>
        <d v="2023-12-06T15:06:41"/>
        <d v="2023-10-16T02:50:42"/>
        <d v="2023-07-06T08:01:31"/>
        <d v="2023-11-18T08:18:32"/>
        <d v="2023-09-03T20:07:41"/>
        <d v="2023-08-17T19:24:42"/>
        <d v="2023-10-05T07:03:01"/>
        <d v="2023-01-21T04:59:34"/>
        <d v="2023-12-06T07:20:37"/>
        <d v="2023-12-27T14:03:18"/>
        <d v="2023-11-01T07:04:41"/>
        <d v="2023-08-19T08:02:51"/>
        <d v="2023-04-23T09:31:33"/>
        <d v="2023-09-06T23:54:24"/>
        <d v="2023-08-17T16:04:28"/>
        <d v="2023-01-09T12:05:59"/>
        <d v="2023-03-20T03:57:08"/>
        <d v="2023-06-26T22:08:35"/>
        <d v="2023-03-21T14:38:05"/>
        <d v="2023-11-09T08:01:49"/>
        <d v="2023-10-19T17:00:59"/>
        <d v="2023-01-04T19:03:53"/>
        <d v="2023-04-18T18:59:41"/>
        <d v="2023-08-08T17:12:17"/>
        <d v="2023-07-27T12:07:11"/>
        <d v="2023-12-02T10:20:05"/>
        <d v="2023-06-29T10:06:33"/>
        <d v="2023-07-17T21:17:25"/>
        <d v="2023-10-30T00:05:23"/>
        <d v="2023-10-25T13:06:00"/>
        <d v="2023-07-07T09:01:20"/>
        <d v="2023-08-28T02:37:16"/>
        <d v="2023-02-16T16:35:25"/>
        <d v="2023-03-31T20:10:05"/>
        <d v="2023-08-27T06:02:23"/>
        <d v="2023-02-09T22:33:33"/>
        <d v="2023-05-01T23:05:57"/>
        <d v="2023-06-28T16:03:35"/>
        <d v="2023-10-09T13:25:59"/>
        <d v="2023-10-15T03:01:43"/>
        <d v="2023-03-21T16:52:07"/>
        <d v="2023-07-14T19:02:50"/>
        <d v="2023-10-02T06:40:15"/>
        <d v="2023-02-10T12:02:23"/>
        <d v="2023-02-12T12:23:15"/>
        <d v="2023-06-19T17:01:37"/>
        <d v="2023-11-24T14:08:06"/>
        <d v="2023-09-08T00:08:37"/>
        <d v="2023-12-22T14:58:54"/>
        <d v="2023-02-09T04:18:12"/>
        <d v="2023-10-13T16:16:52"/>
        <d v="2023-05-25T18:03:16"/>
        <d v="2023-10-12T03:12:35"/>
        <d v="2023-01-25T05:03:37"/>
        <d v="2023-11-25T09:00:53"/>
        <d v="2023-02-16T10:05:26"/>
        <d v="2023-04-29T15:23:37"/>
        <d v="2023-10-18T13:45:31"/>
        <d v="2023-06-16T14:43:36"/>
        <d v="2023-11-07T19:03:13"/>
        <d v="2023-05-06T20:29:25"/>
        <d v="2023-06-28T07:10:38"/>
        <d v="2023-05-25T20:01:32"/>
        <d v="2023-04-12T12:25:02"/>
        <d v="2023-12-20T21:31:08"/>
        <d v="2023-08-16T18:22:15"/>
        <d v="2023-03-19T11:25:37"/>
        <d v="2023-12-20T17:26:04"/>
        <d v="2023-06-15T09:19:08"/>
        <d v="2023-11-17T15:03:26"/>
        <d v="2023-04-26T14:45:36"/>
        <d v="2023-04-19T22:00:42"/>
        <d v="2023-06-16T11:04:15"/>
        <d v="2023-09-05T15:06:37"/>
        <d v="2023-07-19T23:23:23"/>
        <d v="2023-02-16T21:06:22"/>
        <d v="2023-10-11T17:06:37"/>
        <d v="2023-10-17T15:17:27"/>
        <d v="2023-06-30T20:58:44"/>
        <d v="2023-06-10T16:01:34"/>
        <d v="2023-03-01T12:03:22"/>
        <d v="2023-01-31T09:51:13"/>
        <d v="2023-08-26T01:12:52"/>
        <d v="2023-07-28T06:25:49"/>
        <d v="2023-01-20T00:24:00"/>
        <d v="2023-05-10T07:07:24"/>
        <d v="2023-03-02T02:22:32"/>
        <d v="2023-04-20T06:00:49"/>
        <d v="2023-09-15T17:07:53"/>
        <d v="2023-05-03T10:35:32"/>
        <d v="2023-06-20T17:03:09"/>
        <d v="2023-09-13T13:33:05"/>
        <d v="2023-08-12T12:01:48"/>
        <d v="2023-04-06T14:57:18"/>
        <d v="2023-01-05T06:06:39"/>
        <d v="2023-07-09T08:48:25"/>
        <d v="2023-04-23T16:32:30"/>
        <d v="2023-07-18T16:22:19"/>
        <d v="2023-05-03T17:04:17"/>
        <d v="2023-09-20T17:06:49"/>
        <d v="2023-10-12T00:09:09"/>
        <d v="2023-01-16T00:00:00"/>
        <d v="2023-03-28T14:08:29"/>
        <d v="2023-08-23T07:37:44"/>
        <d v="2023-06-27T12:30:39"/>
        <d v="2023-09-04T18:00:42"/>
        <d v="2023-05-31T15:12:12"/>
        <d v="2023-01-14T01:54:52"/>
        <d v="2023-08-18T04:04:22"/>
        <d v="2023-03-28T19:29:22"/>
        <d v="2023-08-25T20:48:09"/>
        <d v="2023-05-25T18:07:46"/>
        <d v="2023-07-12T17:48:16"/>
        <d v="2023-10-19T06:24:01"/>
        <d v="2023-08-10T14:01:02"/>
        <d v="2023-06-27T10:27:18"/>
        <d v="2023-06-23T14:24:44"/>
        <d v="2023-12-12T19:17:22"/>
        <d v="2023-08-21T11:00:40"/>
        <d v="2023-03-17T12:05:25"/>
        <d v="2023-05-17T21:04:28"/>
        <d v="2023-05-26T19:03:35"/>
        <d v="2023-10-09T12:28:57"/>
        <d v="2023-08-23T14:07:03"/>
        <d v="2023-05-09T10:38:37"/>
        <d v="2023-08-25T14:40:58"/>
        <d v="2023-05-05T11:24:11"/>
        <d v="2023-04-28T21:57:40"/>
        <d v="2023-10-13T18:02:46"/>
        <d v="2023-05-26T21:40:09"/>
        <d v="2023-07-18T06:03:27"/>
        <d v="2023-01-13T12:09:14"/>
        <d v="2023-02-14T15:05:48"/>
        <d v="2023-10-04T23:04:05"/>
        <d v="2023-09-01T21:28:56"/>
        <d v="2023-10-24T00:01:41"/>
        <d v="2023-11-08T18:39:04"/>
        <d v="2023-10-04T18:02:11"/>
        <d v="2023-02-17T13:02:37"/>
        <d v="2023-09-05T17:00:02"/>
        <d v="2023-01-25T04:10:10"/>
        <d v="2023-07-14T19:00:09"/>
        <d v="2023-04-04T10:03:13"/>
        <d v="2023-01-28T00:27:27"/>
        <d v="2023-09-10T06:05:25"/>
        <d v="2023-09-28T22:04:08"/>
        <d v="2023-02-07T12:04:17"/>
        <d v="2023-01-03T17:36:11"/>
        <d v="2023-04-17T18:05:16"/>
        <d v="2023-03-03T08:06:49"/>
        <d v="2023-06-15T13:44:05"/>
        <d v="2023-08-16T15:12:07"/>
        <d v="2023-09-29T19:09:38"/>
        <d v="2023-09-09T07:03:32"/>
        <d v="2023-04-27T16:02:29"/>
        <d v="2023-02-13T16:12:46"/>
        <d v="2023-01-16T16:16:34"/>
        <d v="2023-03-16T23:53:19"/>
        <d v="2023-12-31T19:00:57"/>
        <d v="2023-06-21T20:04:00"/>
        <d v="2023-08-03T18:03:31"/>
        <d v="2023-01-19T08:04:57"/>
        <d v="2023-02-10T22:02:11"/>
        <d v="2023-11-02T15:08:14"/>
        <d v="2023-09-16T18:00:46"/>
        <d v="2023-02-23T09:48:41"/>
        <d v="2023-07-12T08:25:58"/>
        <d v="2023-06-16T20:44:17"/>
        <d v="2023-01-17T01:14:58"/>
        <d v="2023-09-20T19:02:17"/>
        <d v="2023-01-13T08:04:53"/>
        <d v="2023-08-07T12:21:12"/>
        <d v="2023-10-18T18:00:40"/>
        <d v="2023-11-21T11:05:53"/>
        <d v="2023-06-09T07:19:19"/>
        <d v="2023-10-11T15:07:15"/>
        <d v="2023-09-02T18:27:32"/>
        <d v="2023-03-11T18:19:43"/>
        <d v="2023-03-25T10:31:58"/>
        <d v="2023-06-10T18:06:54"/>
        <d v="2023-11-03T10:57:15"/>
        <d v="2023-02-28T19:14:22"/>
        <d v="2023-05-24T17:07:43"/>
        <d v="2023-08-26T18:03:03"/>
        <d v="2023-10-27T13:04:42"/>
        <d v="2023-07-08T07:19:43"/>
        <d v="2023-04-04T13:08:24"/>
        <d v="2023-12-31T09:02:23"/>
        <d v="2023-09-29T06:05:46"/>
        <d v="2023-01-11T15:49:20"/>
        <d v="2023-07-13T14:08:34"/>
        <d v="2023-08-02T20:01:05"/>
        <d v="2023-03-10T22:03:46"/>
        <d v="2023-09-08T20:35:28"/>
        <d v="2023-09-09T08:00:21"/>
        <d v="2023-01-10T06:01:43"/>
        <d v="2023-08-27T18:00:53"/>
        <d v="2023-10-24T07:57:41"/>
        <d v="2023-05-05T14:23:24"/>
        <d v="2023-04-20T07:12:27"/>
        <d v="2023-07-07T08:20:46"/>
        <d v="2023-01-14T21:01:08"/>
        <d v="2023-05-31T02:26:38"/>
        <d v="2023-12-10T03:01:05"/>
        <d v="2023-01-07T01:11:08"/>
        <d v="2023-06-16T15:43:05"/>
        <d v="2023-11-09T17:00:48"/>
        <d v="2023-08-23T20:00:34"/>
        <d v="2023-06-19T23:43:42"/>
        <d v="2023-04-17T20:35:24"/>
        <d v="2023-05-25T07:02:35"/>
        <d v="2023-02-27T20:15:31"/>
        <d v="2023-12-11T12:47:21"/>
        <d v="2023-04-29T16:15:50"/>
        <d v="2023-10-22T13:02:02"/>
        <d v="2023-09-27T18:02:16"/>
        <d v="2023-07-14T14:02:23"/>
        <d v="2023-10-12T17:28:32"/>
        <d v="2023-10-06T19:01:42"/>
        <d v="2023-10-19T17:29:45"/>
        <d v="2023-03-17T15:08:20"/>
        <d v="2023-01-20T23:01:28"/>
        <d v="2023-07-24T10:08:43"/>
        <d v="2023-04-19T14:01:02"/>
        <d v="2023-01-18T00:05:05"/>
        <d v="2023-07-06T16:09:33"/>
        <d v="2023-10-10T20:01:18"/>
        <d v="2023-06-20T13:03:51"/>
        <d v="2023-11-05T19:06:53"/>
        <d v="2023-08-04T22:01:50"/>
        <d v="2023-03-28T20:04:31"/>
        <d v="2023-03-01T00:23:14"/>
        <d v="2023-02-27T14:38:23"/>
        <d v="2023-11-14T07:07:55"/>
        <d v="2023-11-10T21:55:21"/>
        <d v="2023-05-24T23:05:00"/>
        <d v="2023-11-03T13:02:55"/>
        <d v="2023-02-17T21:17:22"/>
        <d v="2023-12-03T18:01:16"/>
        <d v="2023-01-18T16:08:22"/>
        <d v="2023-06-06T07:03:44"/>
        <d v="2023-08-02T16:37:34"/>
        <d v="2023-04-27T07:15:29"/>
        <d v="2023-07-05T13:20:42"/>
        <d v="2023-12-12T19:22:48"/>
        <d v="2023-10-12T18:28:57"/>
        <d v="2023-06-19T10:31:42"/>
        <d v="2023-04-06T07:01:14"/>
        <d v="2023-01-27T07:11:28"/>
        <d v="2023-02-09T00:02:13"/>
        <d v="2023-02-04T14:00:19"/>
        <d v="2023-11-21T08:01:14"/>
        <d v="2023-11-12T23:32:16"/>
        <d v="2023-03-14T08:54:01"/>
        <d v="2023-06-24T00:13:18"/>
        <d v="2023-05-29T23:21:06"/>
        <d v="2023-03-14T12:07:22"/>
        <d v="2023-09-25T02:26:26"/>
        <d v="2023-01-13T15:07:20"/>
        <d v="2023-06-05T11:11:27"/>
        <d v="2023-12-26T07:06:54"/>
        <d v="2023-06-24T06:39:18"/>
        <d v="2023-12-15T01:10:02"/>
        <d v="2023-02-27T05:59:59"/>
        <d v="2023-05-31T17:03:14"/>
        <d v="2023-08-14T13:06:40"/>
        <d v="2023-01-18T22:09:12"/>
        <d v="2023-07-22T11:53:58"/>
        <d v="2023-10-29T07:01:18"/>
        <d v="2023-08-09T06:05:48"/>
        <d v="2023-10-29T06:03:27"/>
        <d v="2023-06-16T16:33:01"/>
        <d v="2023-11-28T21:43:36"/>
        <d v="2023-09-02T15:07:45"/>
        <d v="2023-03-23T19:03:40"/>
        <d v="2023-12-30T14:03:14"/>
        <d v="2023-01-27T10:09:37"/>
        <d v="2023-03-17T18:05:29"/>
        <d v="2023-09-24T18:26:39"/>
        <d v="2023-02-01T08:01:08"/>
        <d v="2023-07-06T01:11:52"/>
        <d v="2023-05-15T16:24:37"/>
        <d v="2023-06-26T10:57:06"/>
        <d v="2023-09-28T14:03:31"/>
        <d v="2023-06-26T14:05:15"/>
        <d v="2023-08-02T14:03:22"/>
        <d v="2023-08-04T16:02:52"/>
        <d v="2023-05-09T07:33:48"/>
        <d v="2023-12-27T11:01:27"/>
        <d v="2023-06-27T21:27:21"/>
        <d v="2023-05-02T18:08:46"/>
        <d v="2023-09-05T06:09:58"/>
        <d v="2023-04-13T07:12:33"/>
        <d v="2023-11-30T15:56:36"/>
        <d v="2023-01-11T16:49:32"/>
        <d v="2023-06-18T10:05:39"/>
        <d v="2023-05-05T22:20:16"/>
        <d v="2023-01-10T00:08:25"/>
        <d v="2023-12-07T08:00:41"/>
        <d v="2023-03-30T11:04:34"/>
        <d v="2023-09-26T19:08:03"/>
        <d v="2023-07-03T22:01:32"/>
        <d v="2023-09-29T12:42:44"/>
        <d v="2023-06-15T20:21:41"/>
        <d v="2023-04-19T15:03:29"/>
        <d v="2023-01-26T21:03:21"/>
        <d v="2023-11-30T02:00:11"/>
        <d v="2023-05-04T11:26:15"/>
        <d v="2023-10-26T20:00:31"/>
        <d v="2023-09-24T17:00:10"/>
        <d v="2023-12-06T07:01:29"/>
        <d v="2023-07-13T17:13:54"/>
        <d v="2023-04-25T08:01:07"/>
        <d v="2023-12-12T08:25:11"/>
        <d v="2023-05-04T00:03:48"/>
        <d v="2023-03-15T22:04:27"/>
        <d v="2023-10-04T21:03:17"/>
        <d v="2023-08-15T06:00:46"/>
        <d v="2023-11-16T23:37:43"/>
        <d v="2023-10-29T08:26:39"/>
        <d v="2023-07-20T15:58:01"/>
        <d v="2023-09-23T06:21:10"/>
        <d v="2023-11-30T08:02:18"/>
        <d v="2023-04-17T15:00:12"/>
        <d v="2023-05-26T15:29:49"/>
        <d v="2023-09-11T12:10:34"/>
        <d v="2023-04-10T06:23:20"/>
        <d v="2023-06-16T18:49:10"/>
        <d v="2023-12-14T14:00:06"/>
        <d v="2023-01-27T10:10:25"/>
        <d v="2023-06-09T08:01:04"/>
        <d v="2023-03-16T07:10:13"/>
        <d v="2023-05-26T22:02:47"/>
        <d v="2023-10-03T18:07:12"/>
        <d v="2023-02-08T00:02:47"/>
        <d v="2023-04-29T11:53:25"/>
        <d v="2023-01-24T00:01:59"/>
        <d v="2023-11-17T11:00:02"/>
        <d v="2023-03-02T13:11:48"/>
        <d v="2023-04-18T15:43:37"/>
        <d v="2023-08-25T11:07:38"/>
        <d v="2023-06-20T14:32:11"/>
        <d v="2023-10-02T14:00:25"/>
        <d v="2023-11-28T05:27:40"/>
        <d v="2023-01-04T03:37:11"/>
        <d v="2023-09-25T19:08:57"/>
        <d v="2023-08-29T12:01:11"/>
        <d v="2023-02-12T10:09:16"/>
        <d v="2023-11-10T10:21:23"/>
        <d v="2023-07-26T13:06:16"/>
        <d v="2023-09-21T06:02:06"/>
        <d v="2023-02-24T21:06:34"/>
        <d v="2023-07-04T15:09:33"/>
        <d v="2023-01-27T23:39:04"/>
        <d v="2023-01-03T05:01:25"/>
        <d v="2023-05-01T16:59:55"/>
        <d v="2023-09-04T09:07:30"/>
        <d v="2023-09-22T18:06:22"/>
        <d v="2023-04-29T10:03:16"/>
        <d v="2023-10-25T12:29:51"/>
        <d v="2023-09-14T06:07:54"/>
        <d v="2023-12-17T03:00:44"/>
        <d v="2023-06-20T11:03:15"/>
        <d v="2023-04-17T22:37:16"/>
        <d v="2023-02-20T06:01:43"/>
        <d v="2023-08-31T19:30:08"/>
        <d v="2023-02-22T15:37:58"/>
        <d v="2023-04-05T14:33:40"/>
        <d v="2023-08-08T10:05:47"/>
        <d v="2023-02-02T22:08:36"/>
        <d v="2023-02-11T19:07:34"/>
        <d v="2023-03-17T20:06:47"/>
        <d v="2023-07-12T06:08:22"/>
        <d v="2023-07-26T13:09:58"/>
        <d v="2023-11-20T17:01:17"/>
        <d v="2023-09-01T00:04:42"/>
        <d v="2023-04-12T09:02:18"/>
        <d v="2023-10-30T19:00:47"/>
        <d v="2023-09-21T02:06:43"/>
        <d v="2023-09-16T11:31:23"/>
        <d v="2023-06-15T07:21:14"/>
        <d v="2023-03-16T15:09:52"/>
        <d v="2023-08-04T19:05:34"/>
        <d v="2023-01-04T16:31:14"/>
        <d v="2023-09-17T00:04:34"/>
        <d v="2023-06-23T09:06:35"/>
        <d v="2023-06-03T20:05:29"/>
        <d v="2023-11-18T08:59:56"/>
        <d v="2023-03-31T02:02:10"/>
        <d v="2023-10-15T06:00:32"/>
        <d v="2023-03-24T14:31:19"/>
        <d v="2023-11-17T23:07:52"/>
        <d v="2023-08-07T20:20:59"/>
        <d v="2023-06-23T14:22:53"/>
        <d v="2023-08-22T08:03:17"/>
        <d v="2023-11-24T09:06:55"/>
        <d v="2023-07-31T08:59:27"/>
        <d v="2023-06-30T10:03:00"/>
        <d v="2023-03-20T16:12:06"/>
        <d v="2023-01-22T17:09:48"/>
        <d v="2023-08-10T12:07:05"/>
        <d v="2023-12-27T21:40:02"/>
        <d v="2023-06-11T15:01:57"/>
        <d v="2023-01-25T22:25:07"/>
        <d v="2023-07-14T19:06:17"/>
        <d v="2023-09-22T07:03:56"/>
        <d v="2023-08-09T19:06:53"/>
        <d v="2023-03-02T09:50:23"/>
        <d v="2023-08-24T14:57:52"/>
        <d v="2023-08-19T07:07:20"/>
        <d v="2023-12-16T14:02:28"/>
        <d v="2023-03-02T14:24:39"/>
        <d v="2023-10-12T13:27:54"/>
        <d v="2023-07-10T16:01:07"/>
        <d v="2023-02-21T19:28:23"/>
        <d v="2023-06-01T02:07:55"/>
        <d v="2023-09-23T01:03:38"/>
        <d v="2023-07-19T13:10:16"/>
        <d v="2023-08-20T18:31:40"/>
        <d v="2023-08-13T13:00:02"/>
        <d v="2023-10-10T19:02:42"/>
        <d v="2023-06-13T19:20:54"/>
        <d v="2023-08-01T09:10:11"/>
        <d v="2023-07-13T15:23:59"/>
        <d v="2023-10-06T00:42:04"/>
        <d v="2023-11-04T06:02:16"/>
        <d v="2023-08-07T13:00:55"/>
        <d v="2023-05-13T15:19:29"/>
        <d v="2023-09-19T14:41:27"/>
        <d v="2023-10-23T02:24:28"/>
        <d v="2023-11-17T05:00:46"/>
        <d v="2023-08-25T06:00:55"/>
        <d v="2023-06-23T19:19:54"/>
        <d v="2023-04-03T08:58:50"/>
        <d v="2023-07-29T07:32:28"/>
        <d v="2023-07-19T16:05:33"/>
        <d v="2023-11-15T17:04:34"/>
        <d v="2023-04-21T22:27:27"/>
        <d v="2023-05-12T10:31:36"/>
        <d v="2023-09-17T00:04:31"/>
        <d v="2023-06-27T12:02:10"/>
        <d v="2023-04-27T23:12:07"/>
        <d v="2023-06-14T16:46:39"/>
        <d v="2023-02-28T23:04:54"/>
        <d v="2023-02-12T00:08:18"/>
        <d v="2023-06-12T15:03:57"/>
        <d v="2023-04-10T16:04:32"/>
        <d v="2023-12-28T15:25:33"/>
        <d v="2023-11-03T17:57:05"/>
        <d v="2023-09-04T13:31:20"/>
        <d v="2023-08-22T18:01:29"/>
        <d v="2023-06-23T10:25:29"/>
        <d v="2023-10-17T15:41:29"/>
        <d v="2023-12-13T16:21:15"/>
        <d v="2023-01-04T07:02:11"/>
        <d v="2023-04-25T16:07:14"/>
        <d v="2023-04-10T15:04:23"/>
        <d v="2023-08-15T15:10:46"/>
        <d v="2023-09-20T07:00:44"/>
        <d v="2023-01-24T04:18:53"/>
        <d v="2023-06-07T12:52:42"/>
        <d v="2023-05-27T07:03:34"/>
        <d v="2023-03-28T18:20:24"/>
        <d v="2023-10-20T02:13:51"/>
        <d v="2023-11-08T17:02:37"/>
        <d v="2023-01-20T08:34:52"/>
        <d v="2023-11-10T21:23:25"/>
        <d v="2023-09-05T08:09:16"/>
        <d v="2023-03-03T18:46:28"/>
        <d v="2023-08-16T18:25:38"/>
        <d v="2023-04-21T17:54:24"/>
        <d v="2023-10-13T18:00:50"/>
        <d v="2023-10-26T20:02:27"/>
        <d v="2023-05-02T23:11:59"/>
        <d v="2023-08-07T15:28:40"/>
        <d v="2023-08-28T16:01:47"/>
        <d v="2023-11-07T21:09:53"/>
        <d v="2023-10-13T08:03:48"/>
        <d v="2023-11-15T11:05:27"/>
        <d v="2023-12-28T15:23:29"/>
        <d v="2023-07-19T23:04:49"/>
        <d v="2023-01-18T23:03:24"/>
        <d v="2023-07-19T06:02:29"/>
        <d v="2023-09-07T07:01:13"/>
        <d v="2023-10-02T21:04:00"/>
        <d v="2023-08-07T08:21:29"/>
        <d v="2023-08-14T19:49:53"/>
        <d v="2023-12-25T10:02:03"/>
        <d v="2023-03-11T09:07:05"/>
        <d v="2023-10-27T19:00:52"/>
        <d v="2023-07-31T07:00:03"/>
        <d v="2023-11-09T09:01:52"/>
        <d v="2023-07-04T03:19:46"/>
        <d v="2023-08-18T18:00:53"/>
        <d v="2023-02-14T00:06:05"/>
        <d v="2023-09-29T12:00:22"/>
        <d v="2023-06-21T23:04:30"/>
        <d v="2023-04-10T22:05:10"/>
        <d v="2023-12-18T00:12:42"/>
        <d v="2023-03-15T16:01:50"/>
        <d v="2023-01-07T02:05:34"/>
        <d v="2023-12-26T08:06:48"/>
        <d v="2023-08-09T21:00:07"/>
        <d v="2023-03-22T13:11:02"/>
        <d v="2023-09-20T17:05:36"/>
        <d v="2023-08-25T19:41:49"/>
        <d v="2023-07-14T20:01:39"/>
        <d v="2023-02-22T14:07:06"/>
        <d v="2023-06-02T17:29:34"/>
        <d v="2023-01-30T12:33:54"/>
        <d v="2023-06-15T06:45:02"/>
        <d v="2023-08-01T15:40:50"/>
        <d v="2023-04-26T11:11:42"/>
        <d v="2023-12-10T15:00:41"/>
        <d v="2023-11-01T15:41:58"/>
        <d v="2023-10-01T02:08:53"/>
        <d v="2023-05-05T20:25:44"/>
        <d v="2023-06-30T07:15:36"/>
        <d v="2023-11-22T07:10:01"/>
        <d v="2023-06-13T17:37:43"/>
        <d v="2023-12-03T05:44:48"/>
        <d v="2023-08-16T11:13:21"/>
        <d v="2023-08-27T07:01:06"/>
        <d v="2023-01-11T06:20:31"/>
        <d v="2023-08-18T18:05:08"/>
        <d v="2023-10-31T15:05:31"/>
        <d v="2023-11-14T23:07:42"/>
        <d v="2023-11-12T21:00:25"/>
        <d v="2023-03-01T01:07:27"/>
        <d v="2023-06-15T11:45:02"/>
        <d v="2023-03-25T18:02:00"/>
        <d v="2023-04-21T08:38:53"/>
        <d v="2023-09-26T07:01:14"/>
        <d v="2023-08-15T13:05:04"/>
        <d v="2023-09-04T06:07:33"/>
        <d v="2023-10-11T21:06:29"/>
        <d v="2023-06-28T08:10:34"/>
        <d v="2023-07-06T15:03:46"/>
        <d v="2023-09-29T14:34:00"/>
        <d v="2023-01-31T12:15:44"/>
        <d v="2023-01-17T22:00:11"/>
        <d v="2023-11-14T07:00:02"/>
        <d v="2023-07-05T04:23:50"/>
        <d v="2023-08-17T18:24:29"/>
        <d v="2023-01-10T19:22:56"/>
        <d v="2023-07-07T12:21:47"/>
        <d v="2023-04-24T18:11:01"/>
        <d v="2023-06-20T19:02:11"/>
        <d v="2023-08-19T06:06:00"/>
        <d v="2023-08-07T06:29:20"/>
        <d v="2023-01-13T08:09:56"/>
        <d v="2023-02-27T10:07:48"/>
        <d v="2023-11-08T16:48:19"/>
        <d v="2023-09-04T23:30:06"/>
        <d v="2023-12-13T01:00:27"/>
        <d v="2023-02-12T19:22:40"/>
        <d v="2023-10-24T23:05:28"/>
        <d v="2023-02-17T14:03:09"/>
        <d v="2023-07-20T19:06:19"/>
        <d v="2023-04-26T19:03:32"/>
        <d v="2023-01-10T11:43:12"/>
        <d v="2023-03-31T18:11:25"/>
        <d v="2023-07-31T22:08:52"/>
        <d v="2023-06-09T20:39:26"/>
        <d v="2023-06-20T20:05:12"/>
        <d v="2023-08-20T09:54:21"/>
        <d v="2023-09-01T13:05:42"/>
        <d v="2023-06-01T09:29:51"/>
        <d v="2023-11-03T16:06:32"/>
        <d v="2023-08-18T19:04:34"/>
        <d v="2023-03-27T19:00:30"/>
        <d v="2023-02-09T16:02:58"/>
        <d v="2023-08-07T12:31:48"/>
        <d v="2023-09-09T09:04:20"/>
        <d v="2023-12-19T04:04:30"/>
        <d v="2023-10-29T06:00:24"/>
        <d v="2023-03-30T12:28:26"/>
        <d v="2023-08-25T17:07:42"/>
        <d v="2023-08-04T08:03:43"/>
        <d v="2023-07-21T17:00:18"/>
        <d v="2023-08-17T22:01:01"/>
        <d v="2023-05-12T19:32:41"/>
        <d v="2023-09-18T06:02:35"/>
        <d v="2023-01-05T16:55:50"/>
        <d v="2023-08-11T07:12:52"/>
        <d v="2023-06-28T19:05:30"/>
        <d v="2023-09-07T06:43:44"/>
        <d v="2023-07-25T12:45:19"/>
        <d v="2023-11-10T07:53:59"/>
        <d v="2023-05-02T15:11:00"/>
        <d v="2023-01-24T07:05:51"/>
        <d v="2023-04-04T21:00:09"/>
        <d v="2023-12-11T21:10:36"/>
        <d v="2023-11-26T15:30:19"/>
        <d v="2023-01-21T00:41:41"/>
        <d v="2023-07-26T21:10:45"/>
        <d v="2023-02-21T17:21:26"/>
        <d v="2023-06-23T19:25:54"/>
        <d v="2023-09-29T23:05:28"/>
        <d v="2023-05-11T18:52:14"/>
        <d v="2023-08-11T06:00:45"/>
        <d v="2023-11-02T09:38:52"/>
        <d v="2023-04-25T00:09:26"/>
        <d v="2023-08-30T13:40:21"/>
        <d v="2023-01-10T23:26:47"/>
        <d v="2023-02-07T20:01:08"/>
        <d v="2023-03-22T23:59:58"/>
        <d v="2023-05-25T15:06:32"/>
        <d v="2023-05-06T06:29:33"/>
        <d v="2023-05-26T14:00:12"/>
        <d v="2023-08-07T21:24:14"/>
        <d v="2023-07-14T23:26:16"/>
        <d v="2023-03-10T20:16:00"/>
        <d v="2023-07-25T13:08:50"/>
        <d v="2023-04-27T14:01:36"/>
        <d v="2023-10-17T23:03:17"/>
        <d v="2023-11-22T07:05:00"/>
        <d v="2023-02-02T19:08:55"/>
        <d v="2023-12-13T11:04:33"/>
        <d v="2023-07-06T00:09:15"/>
        <d v="2023-06-26T21:48:46"/>
        <d v="2023-04-05T18:03:56"/>
        <d v="2023-11-17T15:02:16"/>
        <d v="2023-08-22T02:08:57"/>
        <d v="2023-06-21T16:54:12"/>
        <d v="2023-07-28T11:59:58"/>
        <d v="2023-10-21T10:00:00"/>
        <d v="2023-06-16T05:59:53"/>
        <d v="2023-08-03T17:59:39"/>
        <d v="2023-10-31T08:02:58"/>
        <d v="2023-11-03T20:56:50"/>
        <d v="2023-07-17T09:21:52"/>
        <d v="2023-05-17T19:00:38"/>
        <d v="2023-04-14T15:24:05"/>
        <d v="2023-08-26T12:56:30"/>
        <d v="2023-06-28T08:08:49"/>
        <d v="2023-07-23T14:21:57"/>
        <d v="2023-08-18T07:05:32"/>
        <d v="2023-02-28T14:53:25"/>
        <d v="2023-08-21T02:31:48"/>
        <d v="2023-12-08T20:23:00"/>
        <d v="2023-12-25T13:59:27"/>
        <d v="2023-05-26T14:09:48"/>
        <d v="2023-08-18T11:44:43"/>
        <d v="2023-08-23T16:00:36"/>
        <d v="2023-01-08T15:04:47"/>
        <d v="2023-04-19T18:03:37"/>
        <d v="2023-03-20T13:23:53"/>
        <d v="2023-06-11T22:03:07"/>
        <d v="2023-11-01T09:11:08"/>
        <d v="2023-10-08T18:01:30"/>
        <d v="2023-12-16T10:15:33"/>
        <d v="2023-09-23T03:04:57"/>
        <d v="2023-02-09T10:33:27"/>
        <d v="2023-10-30T08:00:00"/>
        <d v="2023-10-06T20:01:35"/>
        <d v="2023-09-20T04:35:11"/>
        <d v="2023-03-07T07:19:18"/>
        <d v="2023-04-28T20:17:12"/>
        <d v="2023-10-01T00:00:01"/>
        <d v="2023-05-25T13:04:06"/>
        <d v="2023-03-22T06:51:22"/>
        <d v="2023-07-05T03:03:45"/>
        <d v="2023-08-23T01:08:22"/>
        <d v="2023-09-23T00:02:13"/>
        <d v="2023-03-25T09:43:15"/>
        <d v="2023-02-06T16:05:07"/>
        <d v="2023-09-19T06:49:19"/>
        <d v="2023-07-26T14:05:57"/>
        <d v="2023-07-11T12:09:03"/>
        <d v="2023-08-23T15:03:44"/>
        <d v="2023-12-25T09:03:03"/>
        <d v="2023-12-15T21:18:05"/>
        <d v="2023-10-31T20:37:30"/>
        <d v="2023-02-08T14:01:40"/>
        <d v="2023-10-05T16:18:07"/>
        <d v="2023-02-09T21:00:58"/>
        <d v="2023-09-17T17:14:26"/>
        <d v="2023-01-01T14:28:27"/>
        <d v="2023-09-18T23:41:46"/>
        <d v="2023-02-07T21:00:18"/>
        <d v="2023-08-15T19:17:09"/>
        <d v="2023-06-11T16:02:53"/>
        <d v="2023-06-14T14:09:57"/>
        <d v="2023-02-10T15:02:37"/>
        <d v="2023-07-03T07:02:26"/>
        <d v="2023-12-13T19:28:04"/>
        <d v="2023-09-27T08:02:30"/>
        <d v="2023-03-14T16:11:27"/>
        <d v="2023-04-28T21:01:50"/>
        <d v="2023-06-02T20:45:17"/>
        <d v="2023-02-20T18:06:05"/>
        <d v="2023-08-30T10:05:50"/>
        <d v="2023-09-05T14:03:26"/>
        <d v="2023-08-26T00:42:14"/>
        <d v="2023-01-12T10:08:41"/>
        <d v="2023-05-24T22:02:22"/>
        <d v="2023-09-12T18:05:38"/>
        <d v="2023-06-21T16:01:22"/>
        <d v="2023-09-05T20:06:55"/>
        <d v="2023-12-20T23:31:14"/>
        <d v="2023-09-11T16:02:41"/>
        <d v="2023-09-20T17:28:08"/>
        <d v="2023-08-14T06:00:19"/>
        <d v="2023-09-16T06:01:12"/>
        <d v="2023-06-02T11:00:25"/>
        <d v="2023-08-25T20:41:04"/>
        <d v="2023-04-03T03:26:03"/>
        <d v="2023-08-16T18:12:02"/>
        <d v="2023-07-21T15:08:30"/>
        <d v="2023-08-12T16:02:13"/>
        <d v="2023-12-21T14:50:32"/>
        <d v="2023-06-02T19:31:34"/>
        <d v="2023-11-05T13:01:33"/>
        <d v="2023-02-14T15:05:24"/>
        <d v="2023-04-19T21:00:47"/>
        <d v="2023-05-31T16:55:36"/>
        <d v="2023-01-10T07:42:49"/>
        <d v="2023-09-04T17:02:39"/>
        <d v="2023-03-29T17:22:24"/>
        <d v="2023-02-24T18:52:25"/>
        <d v="2023-02-07T16:01:06"/>
        <d v="2023-12-10T23:55:16"/>
        <d v="2023-11-26T00:14:42"/>
        <d v="2023-08-19T18:03:18"/>
        <d v="2023-01-06T00:54:55"/>
        <d v="2023-01-19T15:18:31"/>
        <d v="2023-06-19T14:07:19"/>
        <d v="2023-03-14T14:00:14"/>
        <d v="2023-03-06T08:27:28"/>
        <d v="2023-06-06T02:03:13"/>
        <d v="2023-06-22T14:06:21"/>
        <d v="2023-05-31T02:00:54"/>
        <d v="2023-10-19T18:23:53"/>
        <d v="2023-01-17T08:29:32"/>
        <d v="2023-08-13T09:06:17"/>
        <d v="2023-08-13T09:33:13"/>
        <d v="2023-12-04T17:02:24"/>
        <d v="2023-04-07T06:37:52"/>
        <d v="2023-04-10T14:52:47"/>
        <d v="2023-07-04T17:29:48"/>
        <d v="2023-05-06T01:20:57"/>
        <d v="2023-01-31T01:09:50"/>
        <d v="2023-10-30T19:06:14"/>
        <d v="2023-04-26T20:06:35"/>
        <d v="2023-01-20T19:59:24"/>
        <d v="2023-11-06T21:12:37"/>
        <d v="2023-10-30T12:06:09"/>
        <d v="2023-11-08T07:25:34"/>
        <d v="2023-02-16T14:05:23"/>
        <d v="2023-04-07T10:36:07"/>
        <d v="2023-02-14T18:49:55"/>
        <d v="2023-11-16T08:02:15"/>
        <d v="2023-12-29T07:01:40"/>
        <d v="2023-08-09T12:00:05"/>
        <d v="2023-01-11T06:02:42"/>
        <d v="2023-06-06T15:04:49"/>
        <d v="2023-06-14T17:06:59"/>
        <d v="2023-01-02T13:06:18"/>
        <d v="2023-04-25T13:08:25"/>
        <d v="2023-04-25T13:40:52"/>
        <d v="2023-07-17T19:03:39"/>
        <d v="2023-10-03T16:07:58"/>
        <d v="2023-04-04T08:12:14"/>
        <d v="2023-03-25T11:14:45"/>
        <d v="2023-01-29T16:07:55"/>
        <d v="2023-09-13T15:00:42"/>
        <d v="2023-02-26T08:02:58"/>
        <d v="2023-06-15T15:19:29"/>
        <d v="2023-05-02T16:09:20"/>
        <d v="2023-05-26T10:21:22"/>
        <d v="2023-06-30T18:03:46"/>
        <d v="2023-04-06T14:16:18"/>
        <d v="2023-04-17T14:02:38"/>
        <d v="2023-09-25T07:02:46"/>
        <d v="2023-05-15T06:21:54"/>
        <d v="2023-01-31T23:06:15"/>
        <d v="2023-04-05T21:01:58"/>
        <d v="2023-01-27T17:03:39"/>
        <d v="2023-01-05T00:32:10"/>
        <d v="2023-03-25T16:53:13"/>
        <d v="2023-05-30T16:01:57"/>
        <d v="2023-03-30T12:03:53"/>
        <d v="2023-06-01T16:03:59"/>
        <d v="2023-10-06T21:08:31"/>
        <d v="2023-01-02T18:45:17"/>
        <d v="2023-08-08T18:04:07"/>
        <d v="2023-08-05T13:44:23"/>
        <d v="2023-11-01T15:20:23"/>
        <d v="2023-02-27T15:00:23"/>
        <d v="2023-03-28T12:08:38"/>
        <d v="2023-07-04T09:09:53"/>
        <d v="2023-10-14T18:01:52"/>
        <d v="2023-09-14T12:07:54"/>
        <d v="2023-06-10T07:08:36"/>
        <d v="2023-05-30T23:27:51"/>
        <d v="2023-04-06T07:08:34"/>
        <d v="2023-05-09T12:11:05"/>
        <d v="2023-01-17T15:03:27"/>
        <d v="2023-04-10T08:11:19"/>
        <d v="2023-06-16T15:33:31"/>
        <d v="2023-06-16T11:18:59"/>
        <d v="2023-01-20T21:01:24"/>
        <d v="2023-12-20T01:03:56"/>
        <d v="2023-05-29T14:00:30"/>
        <d v="2023-03-15T12:06:45"/>
        <d v="2023-10-06T06:38:12"/>
        <d v="2023-05-10T00:54:23"/>
        <d v="2023-06-03T11:34:09"/>
        <d v="2023-09-20T06:52:52"/>
        <d v="2023-03-22T15:38:15"/>
        <d v="2023-04-21T22:40:34"/>
        <d v="2023-05-02T16:10:00"/>
        <d v="2023-11-09T10:38:28"/>
        <d v="2023-10-03T08:04:56"/>
        <d v="2023-11-21T14:03:49"/>
        <d v="2023-03-12T10:13:20"/>
        <d v="2023-09-01T08:06:01"/>
        <d v="2023-12-11T14:03:02"/>
        <d v="2023-12-05T14:05:00"/>
        <d v="2023-06-06T23:06:04"/>
        <d v="2023-09-14T18:04:08"/>
        <d v="2023-12-20T08:05:26"/>
        <d v="2023-03-13T23:52:32"/>
        <d v="2023-08-11T12:12:27"/>
        <d v="2023-01-18T02:04:38"/>
        <d v="2023-06-19T14:00:09"/>
        <d v="2023-10-25T00:00:02"/>
        <d v="2023-04-19T18:13:15"/>
        <d v="2023-02-19T08:07:56"/>
        <d v="2023-12-07T16:04:07"/>
        <d v="2023-01-23T12:59:57"/>
        <d v="2023-09-19T18:16:55"/>
        <d v="2023-08-12T09:06:43"/>
        <d v="2023-03-01T15:41:18"/>
        <d v="2023-01-09T07:02:22"/>
        <d v="2023-08-17T07:07:22"/>
        <d v="2023-12-10T07:09:11"/>
        <d v="2023-02-01T12:02:24"/>
        <d v="2023-04-20T06:05:10"/>
        <d v="2023-03-16T22:06:48"/>
        <d v="2023-05-25T10:00:45"/>
        <d v="2023-09-11T18:09:43"/>
        <d v="2023-07-29T07:01:51"/>
        <d v="2023-11-08T13:01:07"/>
        <d v="2023-05-11T09:45:09"/>
        <d v="2023-07-14T02:11:48"/>
        <d v="2023-08-22T15:09:36"/>
        <d v="2023-07-03T16:02:59"/>
        <d v="2023-06-02T22:26:30"/>
        <d v="2023-08-14T18:46:25"/>
        <d v="2023-04-21T17:04:03"/>
        <d v="2023-07-03T23:39:07"/>
        <d v="2023-08-08T10:52:20"/>
        <d v="2023-04-07T16:00:31"/>
        <d v="2023-05-11T13:06:20"/>
        <d v="2023-06-04T18:00:01"/>
        <d v="2023-10-02T18:23:46"/>
        <d v="2023-12-30T19:00:51"/>
        <d v="2023-10-30T02:29:12"/>
        <d v="2023-02-07T01:05:56"/>
        <d v="2023-08-24T00:04:16"/>
        <d v="2023-05-24T20:06:02"/>
        <d v="2023-11-09T13:38:13"/>
        <d v="2023-12-19T08:05:02"/>
        <d v="2023-03-02T08:04:11"/>
        <d v="2023-05-09T01:08:23"/>
        <d v="2023-01-11T18:50:12"/>
        <d v="2023-09-30T23:52:17"/>
        <d v="2023-12-09T01:07:35"/>
        <d v="2023-03-14T16:04:51"/>
        <d v="2023-03-13T21:11:15"/>
        <d v="2023-08-31T16:15:04"/>
        <d v="2023-12-12T16:19:43"/>
        <d v="2023-03-28T09:25:16"/>
        <d v="2023-03-16T18:10:13"/>
        <d v="2023-07-12T07:46:57"/>
        <d v="2023-08-19T03:03:08"/>
        <d v="2023-09-30T12:01:51"/>
        <d v="2023-06-14T11:11:28"/>
        <d v="2023-05-05T15:17:47"/>
        <d v="2023-04-03T15:57:31"/>
        <d v="2023-03-02T20:00:19"/>
        <d v="2023-09-28T09:16:21"/>
        <d v="2023-12-10T19:04:42"/>
        <d v="2023-11-15T07:43:11"/>
        <d v="2023-09-30T06:08:19"/>
        <d v="2023-08-10T06:04:01"/>
        <d v="2023-02-01T09:54:39"/>
        <d v="2023-12-13T19:07:45"/>
        <d v="2023-02-13T16:29:28"/>
        <d v="2023-09-24T06:01:52"/>
        <d v="2023-11-05T07:05:11"/>
        <d v="2023-12-12T08:23:38"/>
        <d v="2023-11-12T07:01:30"/>
        <d v="2023-07-19T13:37:04"/>
        <d v="2023-05-30T13:00:07"/>
        <d v="2023-01-12T02:04:48"/>
        <d v="2023-09-11T14:18:11"/>
        <d v="2023-09-03T18:08:13"/>
        <d v="2023-06-16T11:32:52"/>
        <d v="2023-11-24T13:02:32"/>
        <d v="2023-09-26T14:09:27"/>
        <d v="2023-05-15T11:27:00"/>
        <d v="2023-08-10T11:02:19"/>
        <d v="2023-11-05T19:00:08"/>
        <d v="2023-03-29T06:32:58"/>
        <d v="2023-02-06T16:09:29"/>
        <d v="2023-05-08T18:11:14"/>
        <d v="2023-07-22T12:21:36"/>
        <d v="2023-11-30T11:07:34"/>
        <d v="2023-05-03T23:00:16"/>
        <d v="2023-11-30T17:55:50"/>
        <d v="2023-04-26T10:06:51"/>
        <d v="2023-03-20T09:12:02"/>
        <d v="2023-10-13T23:30:11"/>
        <d v="2023-11-01T17:05:37"/>
        <d v="2023-04-13T22:01:03"/>
        <d v="2023-03-13T20:12:17"/>
        <d v="2023-03-09T21:06:14"/>
        <d v="2023-04-20T19:02:21"/>
        <d v="2023-07-12T16:04:12"/>
        <d v="2023-10-08T12:06:43"/>
        <d v="2023-07-13T15:30:47"/>
        <d v="2023-11-10T10:22:42"/>
        <d v="2023-05-24T11:08:58"/>
        <d v="2023-01-24T20:05:36"/>
        <d v="2023-01-19T07:17:17"/>
        <d v="2023-09-11T19:45:34"/>
        <d v="2023-03-22T06:19:04"/>
        <d v="2023-10-13T22:02:13"/>
        <d v="2023-05-04T12:20:57"/>
        <d v="2023-12-23T17:10:13"/>
        <d v="2023-04-18T13:03:04"/>
        <d v="2023-02-12T12:55:33"/>
        <d v="2023-09-16T11:05:23"/>
        <d v="2023-12-22T03:01:50"/>
        <d v="2023-02-08T18:01:58"/>
        <d v="2023-04-19T22:08:08"/>
        <d v="2023-09-02T08:21:35"/>
        <d v="2023-12-15T09:00:30"/>
        <d v="2023-07-14T18:05:09"/>
        <d v="2023-11-04T06:00:05"/>
        <d v="2023-01-02T13:06:52"/>
        <d v="2023-03-30T16:04:15"/>
        <d v="2023-03-07T17:19:54"/>
        <d v="2023-01-20T18:06:14"/>
        <d v="2023-04-28T17:03:54"/>
        <d v="2023-08-07T11:20:11"/>
        <d v="2023-05-08T20:04:51"/>
        <d v="2023-03-20T14:15:02"/>
        <d v="2023-09-25T01:26:39"/>
        <d v="2023-07-17T08:21:17"/>
        <d v="2023-06-06T09:27:48"/>
        <d v="2023-04-18T08:12:45"/>
        <d v="2023-05-08T12:58:20"/>
        <d v="2023-07-14T12:01:07"/>
        <d v="2023-03-07T14:39:02"/>
        <d v="2023-05-01T18:59:55"/>
        <d v="2023-06-05T07:06:52"/>
        <d v="2023-01-27T11:02:26"/>
        <d v="2023-04-26T20:37:31"/>
        <d v="2023-01-20T04:00:01"/>
        <d v="2023-11-14T19:00:06"/>
        <d v="2023-08-10T10:13:09"/>
        <d v="2023-01-06T21:09:33"/>
        <d v="2023-11-17T08:09:53"/>
        <d v="2023-07-28T19:09:09"/>
        <d v="2023-01-12T16:11:16"/>
        <d v="2023-07-07T21:17:38"/>
        <d v="2023-08-14T20:49:59"/>
        <d v="2023-08-10T09:08:54"/>
        <d v="2023-07-01T08:01:20"/>
        <d v="2023-03-21T14:25:39"/>
        <d v="2023-01-10T22:38:36"/>
        <d v="2023-06-24T00:03:30"/>
        <d v="2023-10-10T17:19:44"/>
        <d v="2023-05-16T15:02:29"/>
        <d v="2023-02-12T08:05:25"/>
        <d v="2023-11-13T07:03:11"/>
        <d v="2023-03-31T13:05:24"/>
        <d v="2023-01-06T09:05:25"/>
        <d v="2023-02-02T19:03:55"/>
        <d v="2023-04-11T21:01:19"/>
        <d v="2023-02-15T18:11:08"/>
        <d v="2023-09-22T19:39:05"/>
        <d v="2023-01-11T22:49:41"/>
        <d v="2023-05-31T23:09:31"/>
        <d v="2023-08-26T03:10:44"/>
        <d v="2023-07-03T18:07:09"/>
        <d v="2023-07-27T05:10:08"/>
        <d v="2023-08-10T00:07:12"/>
        <d v="2023-12-30T07:01:34"/>
        <d v="2023-02-13T13:21:02"/>
        <d v="2023-01-17T21:10:16"/>
        <d v="2023-06-27T16:31:15"/>
        <d v="2023-10-17T22:11:14"/>
        <d v="2023-07-30T14:01:06"/>
        <d v="2023-05-31T11:00:21"/>
        <d v="2023-11-07T08:04:02"/>
        <d v="2023-08-28T19:35:34"/>
        <d v="2023-09-23T06:22:06"/>
        <d v="2023-08-16T18:15:34"/>
        <d v="2023-05-09T08:26:49"/>
        <d v="2023-07-31T14:12:11"/>
        <d v="2023-08-18T21:08:10"/>
        <d v="2023-05-17T00:09:19"/>
        <d v="2023-12-01T09:44:29"/>
        <d v="2023-03-26T20:04:50"/>
        <d v="2023-08-21T08:48:22"/>
        <d v="2023-02-20T16:49:58"/>
        <d v="2023-09-15T08:56:11"/>
        <d v="2023-07-25T15:04:36"/>
        <d v="2023-09-26T20:09:45"/>
        <d v="2023-04-25T18:00:19"/>
        <d v="2023-04-07T10:42:41"/>
        <d v="2023-05-02T11:10:55"/>
        <d v="2023-02-08T01:11:02"/>
        <d v="2023-12-13T11:27:53"/>
        <d v="2023-02-16T06:37:47"/>
        <d v="2023-09-15T14:08:36"/>
        <d v="2023-01-30T19:01:02"/>
        <d v="2023-09-06T03:00:22"/>
        <d v="2023-02-17T07:03:30"/>
        <d v="2023-01-16T10:17:23"/>
        <d v="2023-10-16T18:22:56"/>
        <d v="2023-09-19T06:02:22"/>
        <d v="2023-06-06T20:28:33"/>
        <d v="2023-02-08T20:19:38"/>
        <d v="2023-07-24T07:33:48"/>
        <d v="2023-03-08T23:04:59"/>
        <d v="2023-03-31T08:09:58"/>
        <d v="2023-10-10T22:00:06"/>
        <d v="2023-08-25T06:04:08"/>
        <d v="2023-01-02T09:01:55"/>
        <d v="2023-04-09T17:13:12"/>
        <d v="2023-01-17T10:08:24"/>
        <d v="2023-10-19T20:26:47"/>
        <d v="2023-05-30T14:09:15"/>
        <d v="2023-07-31T11:02:21"/>
        <d v="2023-03-13T12:50:35"/>
        <d v="2023-10-21T15:07:14"/>
        <d v="2023-03-02T09:11:15"/>
        <d v="2023-02-24T11:07:59"/>
        <d v="2023-08-08T18:00:45"/>
        <d v="2023-08-07T15:24:48"/>
        <d v="2023-03-10T17:05:41"/>
        <d v="2023-10-28T06:03:17"/>
        <d v="2023-08-18T06:04:37"/>
        <d v="2023-02-07T23:02:27"/>
        <d v="2023-09-01T13:54:59"/>
        <d v="2023-07-20T21:00:03"/>
        <d v="2023-07-12T19:47:37"/>
        <d v="2023-07-12T18:05:19"/>
        <d v="2023-09-18T23:51:54"/>
        <d v="2023-08-14T06:01:29"/>
        <d v="2023-01-03T23:51:59"/>
        <d v="2023-06-19T18:05:55"/>
        <d v="2023-07-10T15:53:02"/>
        <d v="2023-01-06T23:36:30"/>
        <d v="2023-07-22T23:54:11"/>
        <d v="2023-09-25T06:09:20"/>
        <d v="2023-03-24T09:11:29"/>
        <d v="2023-02-02T12:08:15"/>
        <d v="2023-06-21T16:25:16"/>
        <d v="2023-01-25T23:59:51"/>
        <d v="2023-11-06T09:10:19"/>
        <d v="2023-05-12T08:32:16"/>
        <d v="2023-01-15T10:10:01"/>
        <d v="2023-11-08T08:26:54"/>
        <d v="2023-09-12T14:21:59"/>
        <d v="2023-03-31T16:03:06"/>
        <d v="2023-01-31T04:05:42"/>
        <d v="2023-01-05T00:30:52"/>
        <d v="2023-02-21T20:02:00"/>
        <d v="2023-10-02T18:26:30"/>
        <d v="2023-10-04T23:09:08"/>
        <d v="2023-10-02T16:25:55"/>
        <d v="2023-04-03T17:09:36"/>
        <d v="2023-10-01T06:03:53"/>
        <d v="2023-04-26T17:07:42"/>
        <d v="2023-06-01T14:23:28"/>
        <d v="2023-03-22T21:13:16"/>
        <d v="2023-05-17T12:01:48"/>
        <d v="2023-11-20T13:04:21"/>
        <d v="2023-06-14T10:01:03"/>
        <d v="2023-02-15T17:08:57"/>
        <d v="2023-07-13T21:03:03"/>
        <d v="2023-12-15T15:06:51"/>
        <d v="2023-10-09T06:41:51"/>
        <d v="2023-04-26T19:38:10"/>
        <d v="2023-01-12T11:01:24"/>
        <d v="2023-03-29T21:33:51"/>
        <d v="2023-05-30T15:04:25"/>
        <d v="2023-03-08T17:13:35"/>
        <d v="2023-12-12T19:17:14"/>
        <d v="2023-02-22T14:00:03"/>
        <d v="2023-07-19T13:12:05"/>
        <d v="2023-12-03T10:44:31"/>
        <d v="2023-09-22T14:09:11"/>
        <d v="2023-04-28T07:10:42"/>
        <d v="2023-04-19T10:06:05"/>
        <d v="2023-06-06T00:01:11"/>
        <d v="2023-09-27T19:05:48"/>
        <d v="2023-12-07T16:06:18"/>
        <d v="2023-09-15T00:18:58"/>
        <d v="2023-08-03T13:55:24"/>
        <d v="2023-09-29T19:03:02"/>
        <d v="2023-10-16T19:01:18"/>
        <d v="2023-09-04T06:06:54"/>
        <d v="2023-08-17T06:05:02"/>
        <d v="2023-12-29T10:20:46"/>
        <d v="2023-05-02T07:00:11"/>
        <d v="2023-05-30T15:08:52"/>
        <d v="2023-01-29T07:43:41"/>
        <d v="2023-09-05T17:01:23"/>
        <d v="2023-04-25T14:10:08"/>
        <d v="2023-08-10T22:10:28"/>
        <d v="2023-09-05T17:01:45"/>
        <d v="2023-03-17T20:10:27"/>
        <d v="2023-10-24T01:02:28"/>
        <d v="2023-12-31T13:00:46"/>
        <d v="2023-03-07T18:18:11"/>
        <d v="2023-12-09T07:50:44"/>
        <d v="2023-05-05T08:43:01"/>
        <d v="2023-03-04T08:07:54"/>
        <d v="2023-10-30T14:02:29"/>
        <d v="2023-10-18T23:39:37"/>
        <d v="2023-09-26T20:06:25"/>
        <d v="2023-08-11T18:11:48"/>
        <d v="2023-10-03T17:18:34"/>
        <d v="2023-03-29T10:06:35"/>
        <d v="2023-12-11T18:03:00"/>
        <d v="2023-09-29T10:31:25"/>
        <d v="2023-01-12T08:08:02"/>
        <d v="2023-02-28T16:37:49"/>
        <d v="2023-02-08T07:05:46"/>
        <d v="2023-11-26T19:00:53"/>
        <d v="2023-02-09T17:24:50"/>
        <d v="2023-09-20T13:17:02"/>
        <d v="2023-06-23T00:01:01"/>
        <d v="2023-10-11T17:03:37"/>
        <d v="2023-08-14T07:08:18"/>
        <d v="2023-07-28T08:05:30"/>
        <d v="2023-05-30T12:12:06"/>
        <d v="2023-07-07T11:04:05"/>
        <d v="2023-02-24T11:08:58"/>
        <d v="2023-03-18T07:16:40"/>
        <d v="2023-06-26T18:01:21"/>
        <d v="2023-01-23T00:01:11"/>
        <d v="2023-07-15T01:01:35"/>
        <d v="2023-07-06T17:03:30"/>
        <d v="2023-05-29T15:02:17"/>
        <d v="2023-06-26T17:08:09"/>
        <d v="2023-04-29T21:04:35"/>
        <d v="2023-01-16T08:14:51"/>
        <d v="2023-11-03T15:05:34"/>
        <d v="2023-04-28T18:57:25"/>
        <d v="2023-04-27T15:38:51"/>
        <d v="2023-05-08T14:44:31"/>
        <d v="2023-06-16T10:11:33"/>
        <d v="2023-01-11T06:05:10"/>
        <d v="2023-10-12T03:26:18"/>
        <d v="2023-06-05T10:02:08"/>
        <d v="2023-03-02T09:49:39"/>
        <d v="2023-08-14T18:49:56"/>
        <d v="2023-07-08T15:05:46"/>
        <d v="2023-11-14T22:00:19"/>
        <d v="2023-08-24T06:01:42"/>
        <d v="2023-04-24T11:07:40"/>
        <d v="2023-01-11T08:03:38"/>
        <d v="2023-09-07T12:04:41"/>
        <d v="2023-10-23T17:02:37"/>
        <d v="2023-08-29T22:31:17"/>
        <d v="2023-04-21T17:30:28"/>
        <d v="2023-03-14T14:54:07"/>
        <d v="2023-07-04T23:11:22"/>
        <d v="2023-06-14T07:05:34"/>
        <d v="2023-02-27T16:03:27"/>
        <d v="2023-07-20T09:04:24"/>
        <d v="2023-10-18T06:44:49"/>
        <d v="2023-04-04T13:47:22"/>
        <d v="2023-06-15T11:27:09"/>
        <d v="2023-02-07T18:18:34"/>
        <d v="2023-03-07T20:01:57"/>
        <d v="2023-08-19T18:00:54"/>
        <d v="2023-07-20T16:04:50"/>
        <d v="2023-10-25T07:29:44"/>
        <d v="2023-02-08T11:03:55"/>
        <d v="2023-08-08T14:53:27"/>
        <d v="2023-06-05T16:00:37"/>
        <d v="2023-04-21T20:53:49"/>
        <d v="2023-05-17T16:41:56"/>
        <d v="2023-10-16T19:24:23"/>
        <d v="2023-10-23T06:52:44"/>
        <d v="2023-09-17T21:13:37"/>
        <d v="2023-10-02T13:03:48"/>
        <d v="2023-02-01T22:00:35"/>
        <d v="2023-09-19T17:50:23"/>
        <d v="2023-11-24T10:08:29"/>
        <d v="2023-05-09T11:22:12"/>
        <d v="2023-01-04T18:05:05"/>
        <d v="2023-08-08T08:00:01"/>
        <d v="2023-06-20T18:11:43"/>
        <d v="2023-04-06T22:10:37"/>
        <d v="2023-09-21T14:01:43"/>
        <d v="2023-09-23T03:02:45"/>
        <d v="2023-04-14T15:02:47"/>
        <d v="2023-10-02T18:24:10"/>
        <d v="2023-03-23T15:34:43"/>
        <d v="2023-06-07T18:30:11"/>
        <d v="2023-11-30T21:03:28"/>
        <d v="2023-07-13T14:00:37"/>
        <d v="2023-03-10T15:02:10"/>
        <d v="2023-06-01T03:14:07"/>
        <d v="2023-05-15T15:20:30"/>
        <d v="2023-09-27T23:25:15"/>
        <d v="2023-11-18T09:04:08"/>
        <d v="2023-08-23T13:38:00"/>
        <d v="2023-04-12T06:26:09"/>
        <d v="2023-05-05T21:00:10"/>
        <d v="2023-11-27T07:00:30"/>
        <d v="2023-12-04T21:41:44"/>
        <d v="2023-04-27T23:36:37"/>
        <d v="2023-07-14T07:05:25"/>
        <d v="2023-09-18T23:50:25"/>
        <d v="2023-07-31T11:07:19"/>
        <d v="2023-01-23T15:26:02"/>
        <d v="2023-02-21T16:23:25"/>
        <d v="2023-01-01T17:06:41"/>
        <d v="2023-05-17T20:38:24"/>
        <d v="2023-01-25T22:02:42"/>
        <d v="2023-02-16T19:14:32"/>
        <d v="2023-08-30T10:52:57"/>
        <d v="2023-10-20T17:13:16"/>
        <d v="2023-09-08T10:25:50"/>
        <d v="2023-10-10T07:05:54"/>
        <d v="2023-01-30T18:07:30"/>
        <d v="2023-09-05T11:00:25"/>
        <d v="2023-03-21T16:12:25"/>
        <d v="2023-10-15T05:59:56"/>
        <d v="2023-09-13T15:07:14"/>
        <d v="2023-08-29T22:08:49"/>
        <d v="2023-03-01T15:18:14"/>
        <d v="2023-03-06T08:29:19"/>
        <d v="2023-10-04T14:43:21"/>
        <d v="2023-09-02T18:00:29"/>
        <d v="2023-03-25T07:10:30"/>
        <d v="2023-07-05T14:09:43"/>
        <d v="2023-03-21T14:04:07"/>
        <d v="2023-06-12T15:02:53"/>
        <d v="2023-10-28T10:10:14"/>
        <d v="2023-09-11T11:07:35"/>
        <d v="2023-03-07T21:27:31"/>
        <d v="2023-01-08T16:45:06"/>
        <d v="2023-05-02T23:07:56"/>
        <d v="2023-04-25T18:06:31"/>
        <d v="2023-05-26T07:40:42"/>
        <d v="2023-02-03T12:41:23"/>
        <d v="2023-06-22T16:12:31"/>
        <d v="2023-08-30T18:47:09"/>
        <d v="2023-01-18T15:10:13"/>
        <d v="2023-06-23T12:28:20"/>
        <d v="2023-01-12T04:04:09"/>
        <d v="2023-08-31T01:28:35"/>
        <d v="2023-06-26T22:57:06"/>
        <d v="2023-02-20T16:08:22"/>
        <d v="2023-03-27T17:21:16"/>
        <d v="2023-01-26T16:08:24"/>
        <d v="2023-03-21T07:23:32"/>
        <d v="2023-07-25T10:01:07"/>
        <d v="2023-04-04T18:02:21"/>
        <d v="2023-07-12T14:01:39"/>
        <d v="2023-05-12T08:30:31"/>
        <d v="2023-02-17T01:06:39"/>
        <d v="2023-05-15T21:02:01"/>
        <d v="2023-08-24T12:04:29"/>
        <d v="2023-07-20T12:05:37"/>
        <d v="2023-08-13T12:03:33"/>
        <d v="2023-01-18T14:00:03"/>
        <d v="2023-12-29T11:10:36"/>
        <d v="2023-08-31T14:01:34"/>
        <d v="2023-10-24T22:05:06"/>
        <d v="2023-09-12T06:02:27"/>
        <d v="2023-05-30T10:59:57"/>
        <d v="2023-04-06T15:10:06"/>
        <d v="2023-10-02T19:30:09"/>
        <d v="2023-06-30T15:08:30"/>
        <d v="2023-05-24T06:19:58"/>
        <d v="2023-10-31T00:17:58"/>
        <d v="2023-04-20T18:02:16"/>
        <d v="2023-02-07T15:06:55"/>
        <d v="2023-04-24T17:05:34"/>
        <d v="2023-12-31T02:00:43"/>
        <d v="2023-09-04T18:02:09"/>
        <d v="2023-07-07T22:07:30"/>
        <d v="2023-05-30T17:05:27"/>
        <d v="2023-09-06T14:49:30"/>
        <d v="2023-02-06T21:04:49"/>
        <d v="2023-10-30T03:06:26"/>
        <d v="2023-04-20T11:59:55"/>
        <d v="2023-06-16T20:32:52"/>
        <d v="2023-11-01T22:03:42"/>
        <d v="2023-01-09T06:00:24"/>
        <d v="2023-12-26T08:05:18"/>
        <d v="2023-01-18T04:20:55"/>
        <d v="2023-11-10T01:10:27"/>
        <d v="2023-07-07T10:09:59"/>
        <d v="2023-08-29T23:04:36"/>
        <d v="2023-08-16T15:22:53"/>
        <d v="2023-11-03T09:02:16"/>
        <d v="2023-10-01T07:02:18"/>
        <d v="2023-03-03T13:04:55"/>
        <d v="2023-11-30T09:08:21"/>
        <d v="2023-11-26T11:01:55"/>
        <d v="2023-01-03T23:08:10"/>
        <d v="2023-01-10T22:02:22"/>
        <d v="2023-06-15T19:02:49"/>
        <d v="2023-08-22T08:06:00"/>
        <d v="2023-08-31T12:14:46"/>
        <d v="2023-07-24T06:01:02"/>
        <d v="2023-08-23T20:04:19"/>
        <d v="2023-05-11T20:06:40"/>
        <d v="2023-10-17T14:07:39"/>
        <d v="2023-08-16T03:43:38"/>
        <d v="2023-12-07T17:08:10"/>
        <d v="2023-02-27T08:02:13"/>
        <d v="2023-08-31T11:08:58"/>
        <d v="2023-07-20T13:10:52"/>
        <d v="2023-06-20T17:11:56"/>
        <d v="2023-08-27T08:05:24"/>
        <d v="2023-06-08T14:28:10"/>
        <d v="2023-12-21T17:06:16"/>
        <d v="2023-07-29T07:05:12"/>
        <d v="2023-08-14T21:00:30"/>
        <d v="2023-09-26T19:40:28"/>
        <d v="2023-08-29T08:03:22"/>
        <d v="2023-07-13T08:03:00"/>
        <d v="2023-08-22T08:06:56"/>
        <d v="2023-01-27T22:09:03"/>
        <d v="2023-01-20T19:08:39"/>
        <d v="2023-02-17T08:04:03"/>
        <d v="2023-09-21T20:05:32"/>
        <d v="2023-10-18T08:03:16"/>
        <d v="2023-10-11T17:00:22"/>
        <d v="2023-09-26T15:09:42"/>
        <d v="2023-11-02T22:09:54"/>
        <d v="2023-08-15T06:53:48"/>
        <d v="2023-05-17T19:02:30"/>
        <d v="2023-05-16T15:15:17"/>
        <d v="2023-04-07T07:44:12"/>
        <d v="2023-05-16T16:05:28"/>
        <d v="2023-06-27T08:03:18"/>
        <d v="2023-04-27T15:06:13"/>
        <d v="2023-06-05T17:14:04"/>
        <d v="2023-07-09T00:02:26"/>
        <d v="2023-03-08T17:00:29"/>
        <d v="2023-10-15T19:00:00"/>
        <d v="2023-02-13T20:06:14"/>
        <d v="2023-01-06T23:05:17"/>
        <d v="2023-05-03T13:05:17"/>
        <d v="2023-09-15T17:02:28"/>
        <d v="2023-05-31T22:11:30"/>
        <d v="2023-05-31T11:09:38"/>
        <d v="2023-02-03T08:06:48"/>
        <d v="2023-04-26T10:11:27"/>
        <d v="2023-03-08T10:02:21"/>
        <d v="2023-04-09T23:19:53"/>
        <d v="2023-02-16T19:06:46"/>
        <d v="2023-11-25T00:21:27"/>
        <d v="2023-03-01T09:09:07"/>
        <d v="2023-07-02T07:04:34"/>
        <d v="2023-01-31T14:01:33"/>
        <d v="2023-02-06T19:17:32"/>
        <d v="2023-09-06T22:00:45"/>
        <d v="2023-09-19T14:04:07"/>
        <d v="2023-08-10T19:07:28"/>
        <d v="2023-01-04T03:32:34"/>
        <d v="2023-10-02T14:27:51"/>
        <d v="2023-03-31T20:00:04"/>
        <d v="2023-01-04T23:46:37"/>
        <d v="2023-01-25T13:58:57"/>
        <d v="2023-11-12T07:49:36"/>
        <d v="2023-08-10T10:59:00"/>
        <d v="2023-06-14T06:03:16"/>
        <d v="2023-07-29T12:35:20"/>
        <d v="2023-08-05T08:42:41"/>
        <d v="2023-04-11T18:51:53"/>
        <d v="2023-08-14T06:05:15"/>
        <d v="2023-05-04T13:00:19"/>
        <d v="2023-10-02T18:30:51"/>
        <d v="2023-06-06T20:10:42"/>
        <d v="2023-12-26T15:00:46"/>
        <d v="2023-09-04T14:37:29"/>
        <d v="2023-08-28T10:16:18"/>
        <d v="2023-07-31T07:11:57"/>
        <d v="2023-03-17T10:03:11"/>
        <d v="2023-07-26T13:11:15"/>
        <d v="2023-08-22T23:07:47"/>
        <d v="2023-10-04T12:41:19"/>
        <d v="2023-06-21T20:03:21"/>
        <d v="2023-03-23T16:36:38"/>
        <d v="2023-12-04T20:27:52"/>
        <d v="2023-01-18T16:03:00"/>
        <d v="2023-02-07T14:16:55"/>
        <d v="2023-11-07T06:05:37"/>
        <d v="2023-05-05T21:48:05"/>
        <d v="2023-09-29T14:18:24"/>
        <d v="2023-02-06T19:40:35"/>
        <d v="2023-05-05T09:17:23"/>
        <d v="2023-05-09T21:27:41"/>
        <d v="2023-09-29T08:08:41"/>
        <d v="2023-04-21T15:28:43"/>
        <d v="2023-09-05T06:08:28"/>
        <d v="2023-05-28T08:03:08"/>
        <d v="2023-02-27T21:00:42"/>
        <d v="2023-01-19T05:05:26"/>
        <d v="2023-10-06T07:02:37"/>
        <d v="2023-11-18T07:01:29"/>
        <d v="2023-04-22T07:45:06"/>
        <d v="2023-04-28T21:10:42"/>
        <d v="2023-05-16T09:04:14"/>
        <d v="2023-12-17T01:11:25"/>
        <d v="2023-06-07T23:24:31"/>
        <d v="2023-08-27T01:00:05"/>
        <d v="2023-03-14T22:15:54"/>
        <d v="2023-01-03T23:34:35"/>
        <d v="2023-09-14T14:24:01"/>
        <d v="2023-10-28T13:00:55"/>
        <d v="2023-12-03T19:00:14"/>
        <d v="2023-09-13T13:04:09"/>
        <d v="2023-07-22T00:06:04"/>
        <d v="2023-10-03T18:01:44"/>
        <d v="2023-10-10T06:08:21"/>
        <d v="2023-12-10T08:53:43"/>
        <d v="2023-12-01T07:09:21"/>
        <d v="2023-08-06T18:01:08"/>
        <d v="2023-07-11T20:11:29"/>
        <d v="2023-09-20T16:06:58"/>
        <d v="2023-07-05T12:09:35"/>
        <d v="2023-11-29T12:08:32"/>
        <d v="2023-08-05T21:41:59"/>
        <d v="2023-10-28T09:06:14"/>
        <d v="2023-05-09T15:19:42"/>
        <d v="2023-08-21T16:05:20"/>
        <d v="2023-12-11T20:02:28"/>
        <d v="2023-12-12T06:24:04"/>
        <d v="2023-11-20T15:59:59"/>
        <d v="2023-09-11T18:02:24"/>
        <d v="2023-03-17T19:01:07"/>
        <d v="2023-03-09T09:07:12"/>
        <d v="2023-09-11T18:01:17"/>
        <d v="2023-08-18T06:00:16"/>
        <d v="2023-10-10T06:08:18"/>
        <d v="2023-02-16T10:09:47"/>
        <d v="2023-02-20T16:05:21"/>
        <d v="2023-07-13T21:00:24"/>
        <d v="2023-12-01T08:05:43"/>
        <d v="2023-02-24T07:06:48"/>
        <d v="2023-06-27T00:21:43"/>
        <d v="2023-01-13T09:15:37"/>
        <d v="2023-02-21T17:21:36"/>
        <d v="2023-10-16T20:29:54"/>
        <d v="2023-10-26T14:00:23"/>
        <d v="2023-06-29T22:01:50"/>
        <d v="2023-01-11T03:40:05"/>
        <d v="2023-09-06T02:02:42"/>
        <d v="2023-01-17T15:23:54"/>
        <d v="2023-05-09T14:26:32"/>
        <d v="2023-01-31T01:25:08"/>
        <d v="2023-02-11T19:10:11"/>
        <d v="2023-05-07T10:00:59"/>
        <d v="2023-02-20T21:01:39"/>
        <d v="2023-02-14T22:26:24"/>
        <d v="2023-07-04T08:02:58"/>
        <d v="2023-02-09T05:03:20"/>
        <d v="2023-03-02T07:08:19"/>
        <d v="2023-03-08T11:11:57"/>
        <d v="2023-01-17T11:20:30"/>
        <d v="2023-06-23T00:01:22"/>
        <d v="2023-06-26T20:06:26"/>
        <d v="2023-10-26T14:03:57"/>
        <d v="2023-07-25T17:01:17"/>
        <d v="2023-12-02T07:20:31"/>
        <d v="2023-03-11T07:10:03"/>
        <d v="2023-11-16T13:00:37"/>
        <d v="2023-10-09T06:00:08"/>
        <d v="2023-04-12T13:18:58"/>
        <d v="2023-02-07T12:01:46"/>
        <d v="2023-04-12T12:23:07"/>
        <d v="2023-12-10T12:54:20"/>
        <d v="2023-07-10T10:03:41"/>
        <d v="2023-07-20T20:47:08"/>
        <d v="2023-07-05T16:30:42"/>
        <d v="2023-09-15T23:37:04"/>
        <d v="2023-09-21T06:01:51"/>
        <d v="2023-04-25T12:25:00"/>
        <d v="2023-10-23T22:07:28"/>
        <d v="2023-03-17T14:00:22"/>
        <d v="2023-10-31T00:02:40"/>
        <d v="2023-02-03T20:06:09"/>
        <d v="2023-08-11T20:02:31"/>
        <d v="2023-02-03T13:31:49"/>
        <d v="2023-11-30T10:02:53"/>
        <d v="2023-12-09T11:04:41"/>
        <d v="2023-01-07T04:36:38"/>
        <d v="2023-04-28T13:07:59"/>
        <d v="2023-04-05T23:07:48"/>
        <d v="2023-10-08T06:04:34"/>
        <d v="2023-02-19T16:10:58"/>
        <d v="2023-09-29T19:10:08"/>
        <d v="2023-04-03T04:02:35"/>
        <d v="2023-05-02T17:06:21"/>
        <d v="2023-01-12T22:08:43"/>
        <d v="2023-09-09T00:24:31"/>
        <d v="2023-11-01T20:38:59"/>
        <d v="2023-01-16T22:42:36"/>
        <d v="2023-10-02T09:30:12"/>
        <d v="2023-08-24T03:02:45"/>
        <d v="2023-04-18T10:48:00"/>
        <d v="2023-12-18T19:02:17"/>
        <d v="2023-07-27T07:03:14"/>
        <d v="2023-08-29T03:04:53"/>
        <d v="2023-12-23T11:49:58"/>
        <d v="2023-01-20T10:36:53"/>
        <d v="2023-04-13T17:00:29"/>
        <d v="2023-03-30T03:20:45"/>
        <d v="2023-04-04T11:32:06"/>
        <d v="2023-10-07T19:50:01"/>
        <d v="2023-06-03T09:05:09"/>
        <d v="2023-02-14T14:46:29"/>
        <d v="2023-03-15T13:04:03"/>
        <d v="2023-02-04T09:09:50"/>
        <d v="2023-01-25T01:06:09"/>
        <d v="2023-10-16T17:53:14"/>
        <d v="2023-08-01T18:06:57"/>
        <d v="2023-05-25T00:10:10"/>
        <d v="2023-07-12T15:48:45"/>
        <d v="2023-07-24T20:01:06"/>
        <d v="2023-08-14T18:00:27"/>
        <d v="2023-05-25T23:07:11"/>
        <d v="2023-09-22T06:03:28"/>
        <d v="2023-08-23T07:10:09"/>
        <d v="2023-07-26T14:45:28"/>
        <d v="2023-10-06T21:01:00"/>
        <d v="2023-04-18T23:06:06"/>
        <d v="2023-11-04T00:04:39"/>
        <d v="2023-10-19T08:13:39"/>
        <d v="2023-06-14T14:29:21"/>
        <d v="2023-01-17T14:49:18"/>
        <d v="2023-01-31T00:06:42"/>
        <d v="2023-02-17T11:01:52"/>
        <d v="2023-05-12T19:06:12"/>
        <d v="2023-09-18T02:04:51"/>
        <d v="2023-04-12T04:24:16"/>
        <d v="2023-01-05T06:29:27"/>
        <d v="2023-08-12T18:08:13"/>
        <d v="2023-04-05T14:23:39"/>
        <d v="2023-03-21T18:20:58"/>
        <d v="2023-03-22T10:59:33"/>
        <d v="2023-10-09T19:28:39"/>
        <d v="2023-09-18T02:03:34"/>
        <d v="2023-06-05T18:50:55"/>
        <d v="2023-09-29T17:00:47"/>
        <d v="2023-11-18T09:01:05"/>
        <d v="2023-08-18T14:08:08"/>
        <d v="2023-09-05T23:03:02"/>
        <d v="2023-06-22T00:01:55"/>
        <d v="2023-06-08T20:00:20"/>
        <d v="2023-12-01T11:01:12"/>
        <d v="2023-06-06T13:06:32"/>
        <d v="2023-02-21T16:31:01"/>
        <d v="2023-03-24T14:14:58"/>
        <d v="2023-06-07T17:28:00"/>
        <d v="2023-01-13T21:20:48"/>
        <d v="2023-04-24T11:15:27"/>
        <d v="2023-06-12T20:28:01"/>
        <d v="2023-02-03T17:05:55"/>
        <d v="2023-12-19T14:03:56"/>
        <d v="2023-09-26T19:18:03"/>
        <d v="2023-03-31T10:10:02"/>
        <d v="2023-07-06T15:17:02"/>
        <d v="2023-03-12T06:31:00"/>
        <d v="2023-05-08T18:12:44"/>
        <d v="2023-04-12T09:52:39"/>
        <d v="2023-03-20T13:10:24"/>
        <d v="2023-04-05T17:06:55"/>
        <d v="2023-03-16T18:00:00"/>
        <d v="2023-05-26T20:00:32"/>
        <d v="2023-07-08T07:29:46"/>
        <d v="2023-08-02T12:07:44"/>
        <d v="2023-08-08T16:50:16"/>
        <d v="2023-01-16T08:43:17"/>
        <d v="2023-06-30T07:11:12"/>
        <d v="2023-04-12T11:22:55"/>
        <d v="2023-01-09T04:07:20"/>
        <d v="2023-08-04T20:58:28"/>
        <d v="2023-03-14T23:04:10"/>
        <d v="2023-08-18T12:02:30"/>
        <d v="2023-05-12T23:33:46"/>
        <d v="2023-04-19T17:19:37"/>
        <d v="2023-12-21T09:54:24"/>
        <d v="2023-05-17T18:10:37"/>
        <d v="2023-04-11T21:00:38"/>
        <d v="2023-03-17T12:04:58"/>
        <d v="2023-07-18T10:03:38"/>
        <d v="2023-10-05T01:18:25"/>
        <d v="2023-12-13T19:09:00"/>
        <d v="2023-02-10T12:47:38"/>
        <d v="2023-02-09T21:07:57"/>
        <d v="2023-02-28T17:03:33"/>
        <d v="2023-08-19T11:00:16"/>
        <d v="2023-11-21T07:00:56"/>
        <d v="2023-01-21T12:00:23"/>
        <d v="2023-04-17T19:04:12"/>
        <d v="2023-07-31T15:19:47"/>
        <d v="2023-07-10T15:02:36"/>
        <d v="2023-01-09T22:12:23"/>
        <d v="2023-04-18T19:05:30"/>
        <d v="2023-07-08T12:12:00"/>
        <d v="2023-02-07T09:33:43"/>
        <d v="2023-12-05T19:02:23"/>
        <d v="2023-05-29T08:02:36"/>
        <d v="2023-06-15T18:20:01"/>
        <d v="2023-09-11T20:18:24"/>
        <d v="2023-07-09T11:21:20"/>
        <d v="2023-09-19T04:06:58"/>
        <d v="2023-08-10T06:00:54"/>
        <d v="2023-08-02T14:01:01"/>
        <d v="2023-09-18T23:49:39"/>
        <d v="2023-05-09T11:26:29"/>
        <d v="2023-06-13T15:06:24"/>
        <d v="2023-03-21T14:27:04"/>
        <d v="2023-01-04T00:30:04"/>
        <d v="2023-06-15T07:21:08"/>
        <d v="2023-03-03T06:06:14"/>
        <d v="2023-03-21T00:09:02"/>
        <d v="2023-06-19T11:02:31"/>
        <d v="2023-08-17T22:00:59"/>
        <d v="2023-01-20T12:19:16"/>
        <d v="2023-01-31T21:35:15"/>
        <d v="2023-12-19T13:07:47"/>
        <d v="2023-11-23T06:49:17"/>
        <d v="2023-06-16T08:54:27"/>
        <d v="2023-11-20T14:04:57"/>
        <d v="2023-11-05T01:00:49"/>
        <d v="2023-05-15T13:19:01"/>
        <d v="2023-12-27T07:04:48"/>
        <d v="2023-08-29T20:05:13"/>
        <d v="2023-05-17T14:41:39"/>
        <d v="2023-09-13T12:15:29"/>
        <d v="2023-01-14T11:01:48"/>
        <d v="2023-06-01T10:29:54"/>
        <d v="2023-02-16T14:07:58"/>
        <d v="2023-03-13T22:06:51"/>
        <d v="2023-08-11T06:00:06"/>
        <d v="2023-10-04T21:18:36"/>
        <d v="2023-02-04T01:33:21"/>
        <d v="2023-09-27T14:03:36"/>
        <d v="2023-09-28T15:01:25"/>
        <d v="2023-03-05T18:04:25"/>
        <d v="2023-11-14T19:04:53"/>
        <d v="2023-04-24T18:52:19"/>
        <d v="2023-08-24T22:58:24"/>
        <d v="2023-12-16T09:27:42"/>
        <d v="2023-04-09T11:09:38"/>
        <d v="2023-01-28T08:07:34"/>
        <d v="2023-08-11T06:11:54"/>
        <d v="2023-12-08T14:07:58"/>
        <d v="2023-06-24T19:39:05"/>
        <d v="2023-06-20T19:00:23"/>
        <d v="2023-02-07T16:09:18"/>
        <d v="2023-03-06T20:47:58"/>
        <d v="2023-05-05T21:43:44"/>
        <d v="2023-12-12T12:55:28"/>
        <d v="2023-11-09T17:05:26"/>
        <d v="2023-09-29T20:00:01"/>
        <d v="2023-03-08T07:50:36"/>
        <d v="2023-01-06T06:28:11"/>
        <d v="2023-06-15T09:02:49"/>
        <d v="2023-06-16T16:04:07"/>
        <d v="2023-10-15T06:08:02"/>
        <d v="2023-12-22T00:09:39"/>
        <d v="2023-12-05T16:39:55"/>
        <d v="2023-08-23T16:06:08"/>
        <d v="2023-06-17T18:08:17"/>
        <d v="2023-04-05T01:03:03"/>
        <d v="2023-09-12T21:05:51"/>
        <d v="2023-08-02T18:02:03"/>
        <d v="2023-03-07T18:59:55"/>
        <d v="2023-10-06T08:13:17"/>
        <d v="2023-05-25T16:24:56"/>
        <d v="2023-03-14T17:24:16"/>
        <d v="2023-03-06T07:21:17"/>
        <d v="2023-05-05T18:50:31"/>
        <d v="2023-08-18T18:44:40"/>
        <d v="2023-07-07T08:04:12"/>
        <d v="2023-04-12T16:00:49"/>
        <d v="2023-02-16T11:09:08"/>
        <d v="2023-04-14T11:01:12"/>
        <d v="2023-12-20T14:56:35"/>
        <d v="2023-05-10T09:25:09"/>
        <d v="2023-06-09T14:07:42"/>
        <d v="2023-02-02T07:08:24"/>
        <d v="2023-04-01T03:16:37"/>
        <d v="2023-02-01T13:25:13"/>
        <d v="2023-04-18T21:01:40"/>
        <d v="2023-03-08T15:09:34"/>
        <d v="2023-07-14T15:02:53"/>
        <d v="2023-06-07T23:00:06"/>
        <d v="2023-03-19T07:23:49"/>
        <d v="2023-05-04T18:01:44"/>
        <d v="2023-04-24T08:01:41"/>
        <d v="2023-10-03T14:03:58"/>
        <d v="2023-04-20T10:23:20"/>
        <d v="2023-02-10T19:48:32"/>
        <d v="2023-02-24T10:00:55"/>
        <d v="2023-08-16T07:22:24"/>
        <d v="2023-01-31T18:05:15"/>
        <d v="2023-02-23T09:01:48"/>
        <d v="2023-05-27T07:07:49"/>
        <d v="2023-07-14T15:00:00"/>
        <d v="2023-05-15T11:17:33"/>
        <d v="2023-03-22T13:10:02"/>
        <d v="2023-05-24T08:02:15"/>
        <d v="2023-11-17T20:04:01"/>
        <d v="2023-11-07T11:06:04"/>
        <d v="2023-03-05T11:19:25"/>
        <d v="2023-09-04T19:08:30"/>
        <d v="2023-11-18T07:05:43"/>
        <d v="2023-09-06T02:08:25"/>
        <d v="2023-08-14T03:02:01"/>
        <d v="2023-02-13T23:07:37"/>
        <d v="2023-12-13T11:04:35"/>
        <d v="2023-03-15T15:01:37"/>
        <d v="2023-03-18T07:08:51"/>
        <d v="2023-09-29T21:19:01"/>
        <d v="2023-10-12T20:20:29"/>
        <d v="2023-10-23T17:52:44"/>
        <d v="2023-08-10T07:03:43"/>
        <d v="2023-03-16T20:01:49"/>
        <d v="2023-10-20T10:45:34"/>
        <d v="2023-01-02T13:02:25"/>
        <d v="2023-01-31T09:02:11"/>
        <d v="2023-06-24T12:38:56"/>
        <d v="2023-02-24T06:41:54"/>
        <d v="2023-02-17T15:57:31"/>
        <d v="2023-06-20T17:10:27"/>
        <d v="2023-06-08T00:00:37"/>
        <d v="2023-01-04T13:05:24"/>
        <d v="2023-04-20T07:22:45"/>
        <d v="2023-03-21T14:43:13"/>
        <d v="2023-03-03T16:05:39"/>
        <d v="2023-03-07T16:02:25"/>
        <d v="2023-03-24T08:07:57"/>
        <d v="2023-01-03T23:31:50"/>
        <d v="2023-07-20T14:20:56"/>
        <d v="2023-01-13T07:23:01"/>
        <d v="2023-07-21T20:07:36"/>
        <d v="2023-12-12T19:22:57"/>
        <d v="2023-05-11T12:39:45"/>
        <d v="2023-10-09T03:08:24"/>
        <d v="2023-06-14T16:09:43"/>
        <d v="2023-04-10T13:04:49"/>
        <d v="2023-02-20T07:10:17"/>
        <d v="2023-03-22T12:35:57"/>
        <d v="2023-02-07T15:01:42"/>
        <d v="2023-06-05T12:51:08"/>
        <d v="2023-04-25T06:37:32"/>
        <d v="2023-09-26T17:08:57"/>
        <d v="2023-02-21T01:52:38"/>
        <d v="2023-08-12T07:01:37"/>
        <d v="2023-10-25T16:00:15"/>
        <d v="2023-03-01T22:26:19"/>
        <d v="2023-11-18T14:18:27"/>
        <d v="2023-03-07T22:31:40"/>
        <d v="2023-03-28T11:05:01"/>
        <d v="2023-12-30T01:02:29"/>
        <d v="2023-03-14T17:58:09"/>
        <d v="2023-10-06T23:01:07"/>
        <d v="2023-09-07T07:04:24"/>
        <d v="2023-04-17T22:00:55"/>
        <d v="2023-12-09T11:50:25"/>
        <d v="2023-10-29T06:02:00"/>
        <d v="2023-07-26T07:01:20"/>
        <d v="2023-03-07T18:01:03"/>
        <d v="2023-09-10T06:03:01"/>
        <d v="2023-09-20T09:52:39"/>
        <d v="2023-05-30T16:01:55"/>
        <d v="2023-09-03T12:01:29"/>
        <d v="2023-05-02T11:06:28"/>
        <d v="2023-07-25T10:06:13"/>
        <d v="2023-06-26T18:21:43"/>
        <d v="2023-01-17T18:22:36"/>
        <d v="2023-05-25T07:03:31"/>
        <d v="2023-11-07T17:03:49"/>
        <d v="2023-11-27T15:06:59"/>
        <d v="2023-11-18T09:20:19"/>
        <d v="2023-08-02T09:05:27"/>
        <d v="2023-08-16T16:05:33"/>
        <d v="2023-07-12T18:01:15"/>
        <d v="2023-12-19T11:39:07"/>
        <d v="2023-10-11T14:35:58"/>
        <d v="2023-03-30T14:05:39"/>
        <d v="2023-06-26T22:00:03"/>
        <d v="2023-08-05T21:44:46"/>
        <d v="2023-04-29T05:24:38"/>
        <d v="2023-03-30T15:01:06"/>
        <d v="2023-05-15T15:00:08"/>
        <d v="2023-01-03T16:36:19"/>
        <d v="2023-11-22T16:07:10"/>
        <d v="2023-04-20T09:22:57"/>
        <d v="2023-05-05T11:33:27"/>
        <d v="2023-06-02T11:30:02"/>
        <d v="2023-04-06T07:05:59"/>
        <d v="2023-02-27T08:03:53"/>
        <d v="2023-05-15T14:26:14"/>
        <d v="2023-05-04T17:08:29"/>
        <d v="2023-12-13T11:16:23"/>
        <d v="2023-06-19T23:55:59"/>
        <d v="2023-09-12T22:20:09"/>
        <d v="2023-12-11T18:04:25"/>
        <d v="2023-04-08T07:48:20"/>
        <d v="2023-02-16T09:07:27"/>
        <d v="2023-10-24T07:09:25"/>
        <d v="2023-06-15T07:45:05"/>
        <d v="2023-08-12T16:02:53"/>
        <d v="2023-01-06T00:00:38"/>
        <d v="2023-03-27T15:35:58"/>
        <d v="2023-05-30T13:43:32"/>
        <d v="2023-11-11T08:07:26"/>
        <d v="2023-02-02T10:13:15"/>
        <d v="2023-08-02T13:02:39"/>
        <d v="2023-01-23T21:02:55"/>
        <d v="2023-06-22T14:25:13"/>
        <d v="2023-03-13T14:12:44"/>
        <d v="2023-01-18T22:03:26"/>
        <d v="2023-04-10T14:01:33"/>
        <d v="2023-08-11T09:03:22"/>
        <d v="2023-09-19T11:06:34"/>
        <d v="2023-05-15T21:22:19"/>
        <d v="2023-09-23T20:24:08"/>
        <d v="2023-07-27T17:56:45"/>
        <d v="2023-02-10T17:46:16"/>
        <d v="2023-11-13T17:00:56"/>
        <d v="2023-04-30T10:08:39"/>
        <d v="2023-01-11T06:02:35"/>
        <d v="2023-11-24T15:02:43"/>
        <d v="2023-03-16T01:03:39"/>
        <d v="2023-10-29T18:05:51"/>
        <d v="2023-06-30T21:02:19"/>
        <d v="2023-11-03T01:00:26"/>
        <d v="2023-06-01T21:34:15"/>
        <d v="2023-02-07T22:04:26"/>
        <d v="2023-10-21T07:01:21"/>
        <d v="2023-10-28T10:06:22"/>
        <d v="2023-08-21T21:00:06"/>
        <d v="2023-10-26T18:10:20"/>
        <d v="2023-05-25T20:59:55"/>
        <d v="2023-10-30T21:54:58"/>
        <d v="2023-08-31T19:07:48"/>
        <d v="2023-06-08T16:02:49"/>
        <d v="2023-05-15T23:00:00"/>
        <d v="2023-09-14T19:09:22"/>
        <d v="2023-10-31T20:01:47"/>
        <d v="2023-12-08T23:46:26"/>
        <d v="2023-06-12T00:17:52"/>
        <d v="2023-09-13T06:00:22"/>
        <d v="2023-12-25T09:02:58"/>
        <d v="2023-06-20T14:31:56"/>
        <d v="2023-03-22T08:59:33"/>
        <d v="2023-03-17T16:03:11"/>
        <d v="2023-01-05T23:31:19"/>
        <d v="2023-06-30T18:08:43"/>
        <d v="2023-05-03T19:32:20"/>
        <d v="2023-09-20T15:00:38"/>
        <d v="2023-02-06T14:10:02"/>
        <d v="2023-01-27T16:09:00"/>
        <d v="2023-03-07T09:27:36"/>
        <d v="2023-03-22T21:11:09"/>
        <d v="2023-11-12T00:20:48"/>
        <d v="2023-07-06T16:03:35"/>
        <d v="2023-07-10T18:10:14"/>
        <d v="2023-02-22T13:07:26"/>
        <d v="2023-06-17T10:01:18"/>
        <d v="2023-08-17T13:12:03"/>
        <d v="2023-01-04T19:59:55"/>
        <d v="2023-09-27T01:04:23"/>
        <d v="2023-10-23T16:56:03"/>
        <d v="2023-06-02T17:59:55"/>
        <d v="2023-08-03T09:00:51"/>
        <d v="2023-08-14T08:01:51"/>
        <d v="2023-03-10T11:37:23"/>
        <d v="2023-06-06T01:48:55"/>
        <d v="2023-02-28T17:08:54"/>
        <d v="2023-05-06T14:29:43"/>
        <d v="2023-12-07T20:53:18"/>
        <d v="2023-10-09T09:44:01"/>
        <d v="2023-07-21T08:15:54"/>
        <d v="2023-02-15T14:17:31"/>
        <d v="2023-10-22T11:48:25"/>
        <d v="2023-08-01T09:10:02"/>
        <d v="2023-09-21T20:47:11"/>
        <d v="2023-12-09T00:11:59"/>
        <d v="2023-11-16T12:07:21"/>
        <d v="2023-08-10T00:15:49"/>
        <d v="2023-11-10T10:23:53"/>
        <d v="2023-08-09T18:14:44"/>
        <d v="2023-08-23T17:42:52"/>
        <d v="2023-08-17T09:13:44"/>
        <d v="2023-02-23T21:43:26"/>
        <d v="2023-10-24T20:02:31"/>
        <d v="2023-11-07T15:03:01"/>
        <d v="2023-05-15T10:27:38"/>
        <d v="2023-01-02T14:02:49"/>
        <d v="2023-12-28T19:48:32"/>
        <d v="2023-10-30T12:00:50"/>
        <d v="2023-08-08T10:50:00"/>
        <d v="2023-01-01T06:18:45"/>
        <d v="2023-03-31T15:09:00"/>
        <d v="2023-09-16T07:05:40"/>
        <d v="2023-09-01T16:41:43"/>
        <d v="2023-12-11T11:27:42"/>
        <d v="2023-02-12T06:56:01"/>
        <d v="2023-03-12T08:43:27"/>
        <d v="2023-11-15T00:03:14"/>
        <d v="2023-01-13T03:07:01"/>
        <d v="2023-07-15T12:05:07"/>
        <d v="2023-03-18T08:34:26"/>
        <d v="2023-07-28T10:09:01"/>
        <d v="2023-08-29T13:03:11"/>
        <d v="2023-10-12T19:26:01"/>
        <d v="2023-12-18T23:01:46"/>
        <d v="2023-07-06T15:03:43"/>
        <d v="2023-08-19T00:01:25"/>
        <d v="2023-10-05T12:59:54"/>
        <d v="2023-08-30T20:00:01"/>
        <d v="2023-05-11T19:39:19"/>
        <d v="2023-01-13T08:04:39"/>
        <d v="2023-12-24T01:42:00"/>
        <d v="2023-03-20T09:16:57"/>
        <d v="2023-12-27T07:02:24"/>
        <d v="2023-01-07T07:00:06"/>
        <d v="2023-11-09T13:06:16"/>
        <d v="2023-12-21T07:54:12"/>
        <d v="2023-01-10T12:21:20"/>
        <d v="2023-05-11T12:59:55"/>
        <d v="2023-09-26T08:18:42"/>
        <d v="2023-05-08T22:58:20"/>
        <d v="2023-10-20T09:07:07"/>
        <d v="2023-03-31T18:27:18"/>
        <d v="2023-12-16T13:11:19"/>
        <d v="2023-07-30T06:06:05"/>
        <d v="2023-04-12T17:53:24"/>
        <d v="2023-10-18T21:00:29"/>
        <d v="2023-04-30T10:11:12"/>
        <d v="2023-05-30T06:08:23"/>
        <d v="2023-05-05T08:23:32"/>
        <d v="2023-07-14T19:05:14"/>
        <d v="2023-07-25T12:00:37"/>
        <d v="2023-04-25T09:01:44"/>
        <d v="2023-08-19T18:02:57"/>
        <d v="2023-01-23T00:01:55"/>
        <d v="2023-08-02T18:03:12"/>
        <d v="2023-03-10T13:01:33"/>
        <d v="2023-06-20T13:03:21"/>
        <d v="2023-02-17T07:00:01"/>
        <d v="2023-05-01T07:03:08"/>
        <d v="2023-01-18T04:15:02"/>
        <d v="2023-07-06T09:02:07"/>
        <d v="2023-06-15T14:26:00"/>
        <d v="2023-01-04T12:04:09"/>
        <d v="2023-03-31T20:07:29"/>
        <d v="2023-11-01T16:41:29"/>
        <d v="2023-04-11T16:02:26"/>
        <d v="2023-10-03T19:00:30"/>
        <d v="2023-12-06T10:22:19"/>
        <d v="2023-09-22T12:59:59"/>
        <d v="2023-04-21T10:41:25"/>
        <d v="2023-07-27T17:40:02"/>
        <d v="2023-12-09T12:06:16"/>
        <d v="2023-01-01T00:17:58"/>
        <d v="2023-08-10T20:08:48"/>
        <d v="2023-05-26T08:00:48"/>
        <d v="2023-04-19T13:31:32"/>
        <d v="2023-05-05T18:19:53"/>
        <d v="2023-05-30T07:02:59"/>
        <d v="2023-08-24T07:05:06"/>
        <d v="2023-09-28T10:05:23"/>
        <d v="2023-11-19T07:09:22"/>
        <d v="2023-03-09T16:07:55"/>
        <d v="2023-09-23T02:48:19"/>
        <d v="2023-05-15T21:22:59"/>
        <d v="2023-10-13T13:28:29"/>
        <d v="2023-08-09T18:04:05"/>
        <d v="2023-01-31T08:27:56"/>
        <d v="2023-11-08T18:25:18"/>
        <d v="2023-03-15T13:05:52"/>
        <d v="2023-10-16T02:02:38"/>
        <d v="2023-07-19T16:00:00"/>
        <d v="2023-11-03T17:01:44"/>
        <d v="2023-03-09T17:01:21"/>
        <d v="2023-07-28T08:21:07"/>
        <d v="2023-05-09T07:10:25"/>
        <d v="2023-04-04T01:18:19"/>
        <d v="2023-01-26T23:51:35"/>
        <d v="2023-10-17T13:10:09"/>
        <d v="2023-11-23T16:13:02"/>
        <d v="2023-05-05T10:20:55"/>
        <d v="2023-08-17T20:10:52"/>
        <d v="2023-06-19T10:55:58"/>
        <d v="2023-08-07T02:27:26"/>
        <d v="2023-05-03T01:06:01"/>
        <d v="2023-06-02T19:03:08"/>
        <d v="2023-09-20T14:16:49"/>
        <d v="2023-08-19T18:02:40"/>
        <d v="2023-09-24T15:01:06"/>
        <d v="2023-02-23T14:00:06"/>
        <d v="2023-10-25T15:06:29"/>
        <d v="2023-01-20T02:17:18"/>
        <d v="2023-03-01T08:10:01"/>
        <d v="2023-07-17T23:22:07"/>
        <d v="2023-04-25T13:39:43"/>
        <d v="2023-10-03T00:01:48"/>
        <d v="2023-01-09T11:08:20"/>
        <d v="2023-01-03T00:01:03"/>
        <d v="2023-12-25T12:01:02"/>
        <d v="2023-11-22T09:05:52"/>
        <d v="2023-10-06T20:37:27"/>
        <d v="2023-08-13T14:02:13"/>
        <d v="2023-03-20T16:14:52"/>
        <d v="2023-01-05T18:00:01"/>
        <d v="2023-08-30T13:06:20"/>
        <d v="2023-09-19T17:08:14"/>
        <d v="2023-10-04T20:18:25"/>
        <d v="2023-06-23T14:23:39"/>
        <d v="2023-06-17T15:02:00"/>
        <d v="2023-01-24T10:18:20"/>
        <d v="2023-12-02T16:20:16"/>
        <d v="2023-10-11T15:05:16"/>
        <d v="2023-02-03T15:43:49"/>
        <d v="2023-05-25T22:41:09"/>
        <d v="2023-02-01T18:47:52"/>
        <d v="2023-04-05T01:51:03"/>
        <d v="2023-07-12T10:56:02"/>
        <d v="2023-09-11T23:03:12"/>
        <d v="2023-02-28T15:53:25"/>
        <d v="2023-08-15T10:01:35"/>
        <d v="2023-06-02T22:35:14"/>
        <d v="2023-02-17T16:00:09"/>
        <d v="2023-08-19T18:02:07"/>
        <d v="2023-04-26T15:03:22"/>
        <d v="2023-09-06T17:54:09"/>
        <d v="2023-08-17T12:09:28"/>
        <d v="2023-05-01T15:08:18"/>
        <d v="2023-09-21T14:28:05"/>
        <d v="2023-02-23T11:27:35"/>
        <d v="2023-01-15T15:11:18"/>
        <d v="2023-03-22T15:06:23"/>
        <d v="2023-08-14T18:01:41"/>
        <d v="2023-06-08T07:26:22"/>
        <d v="2023-04-03T08:01:18"/>
        <d v="2023-12-30T10:00:04"/>
        <d v="2023-02-14T10:01:01"/>
        <d v="2023-01-29T00:02:56"/>
        <d v="2023-10-10T19:00:53"/>
        <d v="2023-11-05T07:01:08"/>
        <d v="2023-02-08T22:41:29"/>
        <d v="2023-07-12T16:02:03"/>
        <d v="2023-08-24T12:04:07"/>
        <d v="2023-02-05T19:27:34"/>
        <d v="2023-05-17T12:50:40"/>
        <d v="2023-03-28T00:05:40"/>
        <d v="2023-10-08T18:00:48"/>
        <d v="2023-02-04T14:23:06"/>
        <d v="2023-03-03T19:04:37"/>
        <d v="2023-04-20T07:23:23"/>
        <d v="2023-08-24T10:02:04"/>
        <d v="2023-04-09T07:17:42"/>
        <d v="2023-12-05T01:41:20"/>
        <d v="2023-08-14T03:05:14"/>
        <d v="2023-07-12T19:48:33"/>
        <d v="2023-12-15T19:18:44"/>
        <d v="2023-07-03T06:30:27"/>
        <d v="2023-07-21T17:08:42"/>
        <d v="2023-10-08T06:06:04"/>
        <d v="2023-11-09T19:38:43"/>
        <d v="2023-02-22T07:00:32"/>
        <d v="2023-04-18T21:00:46"/>
        <d v="2023-02-20T15:03:58"/>
        <d v="2023-09-26T20:07:26"/>
        <d v="2023-07-11T20:07:00"/>
        <d v="2023-07-20T14:00:19"/>
        <d v="2023-07-21T17:03:55"/>
        <d v="2023-05-25T23:05:41"/>
        <d v="2023-11-11T16:00:01"/>
        <d v="2023-07-19T12:40:37"/>
        <d v="2023-12-01T06:01:49"/>
        <d v="2023-06-29T01:03:14"/>
        <d v="2023-12-05T16:09:00"/>
        <d v="2023-11-20T14:05:25"/>
        <d v="2023-04-21T09:06:23"/>
        <d v="2023-09-01T12:30:25"/>
        <d v="2023-03-07T17:01:28"/>
        <d v="2023-08-24T19:04:39"/>
        <d v="2023-08-31T20:30:57"/>
        <d v="2023-05-03T14:58:40"/>
        <d v="2023-09-29T22:08:34"/>
        <d v="2023-08-14T01:03:35"/>
        <d v="2023-04-25T09:34:58"/>
        <d v="2023-05-26T14:00:43"/>
        <d v="2023-09-26T15:08:29"/>
        <d v="2023-08-23T10:37:33"/>
        <d v="2023-07-20T14:04:40"/>
        <d v="2023-12-07T17:09:47"/>
        <d v="2023-09-15T18:01:56"/>
        <d v="2023-02-11T07:06:13"/>
        <d v="2023-12-16T10:03:13"/>
        <d v="2023-08-21T18:00:06"/>
        <d v="2023-09-25T15:01:47"/>
        <d v="2023-02-16T20:11:38"/>
        <d v="2023-11-19T19:38:39"/>
        <d v="2023-01-16T23:42:37"/>
        <d v="2023-12-15T16:16:51"/>
        <d v="2023-10-26T10:16:17"/>
        <d v="2023-07-22T17:05:38"/>
        <d v="2023-01-31T11:07:42"/>
        <d v="2023-07-19T02:01:57"/>
        <d v="2023-02-12T09:10:16"/>
        <d v="2023-03-17T19:05:18"/>
        <d v="2023-08-31T21:07:01"/>
        <d v="2023-05-17T21:01:23"/>
        <d v="2023-12-13T10:04:19"/>
        <d v="2023-04-15T00:56:18"/>
        <d v="2023-03-15T10:06:24"/>
        <d v="2023-03-20T20:04:35"/>
        <d v="2023-09-06T17:53:52"/>
        <d v="2023-09-26T15:10:55"/>
        <d v="2023-02-28T17:17:52"/>
        <d v="2023-09-07T18:42:51"/>
        <d v="2023-12-04T09:00:41"/>
        <d v="2023-12-01T07:01:50"/>
        <d v="2023-01-25T14:00:22"/>
        <d v="2023-07-24T10:04:26"/>
        <d v="2023-04-04T10:08:35"/>
        <d v="2023-02-28T14:07:35"/>
        <d v="2023-10-11T13:34:51"/>
        <d v="2023-10-15T00:05:27"/>
        <d v="2023-09-25T10:03:51"/>
        <d v="2023-08-24T15:08:13"/>
        <d v="2023-10-28T08:17:28"/>
        <d v="2023-09-14T17:15:25"/>
        <d v="2023-07-13T17:07:20"/>
        <d v="2023-01-02T01:18:31"/>
        <d v="2023-08-16T09:14:19"/>
        <d v="2023-08-19T10:21:49"/>
        <d v="2023-12-10T03:50:05"/>
        <d v="2023-10-30T13:03:05"/>
        <d v="2023-06-30T21:05:35"/>
        <d v="2023-12-18T15:07:17"/>
        <d v="2023-12-10T00:10:19"/>
        <d v="2023-03-18T18:07:36"/>
        <d v="2023-04-04T19:56:21"/>
        <d v="2023-11-14T19:02:49"/>
        <d v="2023-11-09T06:18:07"/>
        <d v="2023-03-13T19:02:05"/>
        <d v="2023-03-03T19:11:07"/>
        <d v="2023-03-21T17:48:24"/>
        <d v="2023-10-03T17:05:03"/>
        <d v="2023-03-24T10:15:52"/>
        <d v="2023-05-15T17:39:19"/>
        <d v="2023-08-10T18:10:07"/>
        <d v="2023-03-22T16:08:48"/>
        <d v="2023-02-06T12:04:02"/>
        <d v="2023-08-18T18:05:15"/>
        <d v="2023-12-07T15:00:13"/>
        <d v="2023-01-31T00:09:56"/>
        <d v="2023-09-20T21:03:55"/>
        <d v="2023-07-11T13:10:45"/>
        <d v="2023-12-26T10:03:03"/>
        <d v="2023-08-04T01:15:39"/>
        <d v="2023-02-11T19:06:39"/>
        <d v="2023-08-08T06:00:28"/>
        <d v="2023-08-26T06:00:13"/>
        <d v="2023-07-12T15:03:05"/>
        <d v="2023-12-13T10:25:02"/>
        <d v="2023-01-21T12:00:21"/>
        <d v="2023-09-06T17:03:34"/>
        <d v="2023-11-24T07:05:59"/>
        <d v="2023-02-16T17:02:01"/>
        <d v="2023-04-29T15:04:40"/>
        <d v="2023-09-20T07:06:24"/>
        <d v="2023-07-26T16:00:00"/>
        <d v="2023-08-16T10:02:55"/>
        <d v="2023-03-19T07:26:52"/>
        <d v="2023-10-01T00:06:14"/>
        <d v="2023-10-25T06:10:20"/>
        <d v="2023-05-08T09:20:33"/>
        <d v="2023-04-03T18:03:20"/>
        <d v="2023-06-02T21:00:47"/>
        <d v="2023-10-04T14:10:08"/>
        <d v="2023-04-26T16:43:27"/>
        <d v="2023-03-31T21:05:20"/>
        <d v="2023-08-29T16:04:23"/>
        <d v="2023-11-20T19:42:26"/>
        <d v="2023-10-26T15:52:17"/>
        <d v="2023-08-22T14:01:06"/>
        <d v="2023-08-31T20:24:14"/>
        <d v="2023-01-11T17:07:29"/>
        <d v="2023-07-20T16:59:23"/>
        <d v="2023-04-27T12:36:43"/>
        <d v="2023-09-23T15:24:24"/>
        <d v="2023-02-01T13:00:26"/>
        <d v="2023-08-22T06:03:32"/>
        <d v="2023-01-20T20:00:19"/>
        <d v="2023-11-20T13:42:12"/>
        <d v="2023-10-06T12:03:23"/>
        <d v="2023-08-04T18:00:57"/>
        <d v="2023-05-12T09:20:00"/>
        <d v="2023-04-06T17:08:38"/>
        <d v="2023-10-17T12:02:08"/>
        <d v="2023-09-27T14:03:22"/>
        <d v="2023-10-31T20:03:23"/>
        <d v="2023-07-31T06:10:07"/>
        <d v="2023-04-07T07:05:52"/>
        <d v="2023-01-30T23:02:51"/>
        <d v="2023-07-11T15:14:25"/>
        <d v="2023-10-12T14:16:20"/>
        <d v="2023-12-22T16:50:24"/>
        <d v="2023-05-05T20:17:57"/>
        <d v="2023-05-27T09:07:49"/>
        <d v="2023-04-27T17:10:58"/>
        <d v="2023-05-05T12:50:31"/>
        <d v="2023-10-04T11:07:07"/>
        <d v="2023-03-14T11:06:57"/>
        <d v="2023-02-14T21:02:17"/>
        <d v="2023-09-26T06:01:45"/>
        <d v="2023-10-04T11:43:05"/>
        <d v="2023-09-13T06:06:37"/>
        <d v="2023-08-16T18:03:28"/>
        <d v="2023-02-08T06:03:48"/>
        <d v="2023-02-23T19:27:43"/>
        <d v="2023-03-28T12:18:16"/>
        <d v="2023-12-21T00:06:18"/>
        <d v="2023-11-30T06:16:30"/>
        <d v="2023-10-30T12:03:13"/>
        <d v="2023-12-24T11:03:37"/>
        <d v="2023-04-27T16:08:24"/>
        <d v="2023-12-13T09:01:15"/>
        <d v="2023-10-06T21:01:37"/>
        <d v="2023-10-10T15:42:38"/>
        <d v="2023-08-22T23:29:48"/>
        <d v="2023-06-01T07:23:53"/>
        <d v="2023-05-25T08:53:00"/>
        <d v="2023-09-21T16:01:57"/>
        <d v="2023-03-01T14:14:28"/>
        <d v="2023-02-03T15:06:00"/>
        <d v="2023-03-09T15:33:15"/>
        <d v="2023-08-13T08:31:25"/>
        <d v="2023-07-03T10:29:58"/>
        <d v="2023-06-01T14:06:05"/>
        <d v="2023-05-12T19:08:34"/>
        <d v="2023-03-22T09:19:14"/>
        <d v="2023-08-29T12:06:09"/>
        <d v="2023-07-04T13:05:47"/>
        <d v="2023-11-29T00:13:42"/>
        <d v="2023-10-05T06:01:35"/>
        <d v="2023-07-11T16:57:36"/>
        <d v="2023-09-03T20:06:59"/>
        <d v="2023-04-19T12:12:49"/>
        <d v="2023-02-02T12:02:27"/>
        <d v="2023-01-27T15:10:56"/>
        <d v="2023-05-11T01:00:01"/>
        <d v="2023-06-13T00:28:42"/>
        <d v="2023-08-25T22:39:34"/>
        <d v="2023-12-15T21:01:19"/>
        <d v="2023-12-13T09:03:35"/>
        <d v="2023-04-26T14:41:16"/>
        <d v="2023-11-22T13:10:03"/>
        <d v="2023-10-23T10:07:10"/>
        <d v="2023-06-07T16:00:12"/>
        <d v="2023-11-03T10:03:05"/>
        <d v="2023-07-25T07:42:22"/>
        <d v="2023-12-12T14:00:22"/>
        <d v="2023-07-07T15:08:58"/>
        <d v="2023-06-06T16:04:18"/>
        <d v="2023-06-18T11:01:43"/>
        <d v="2023-08-10T09:08:04"/>
        <d v="2023-01-12T04:49:14"/>
        <d v="2023-09-15T18:02:22"/>
        <d v="2023-12-08T18:09:11"/>
        <d v="2023-06-05T11:01:15"/>
        <d v="2023-05-26T08:12:45"/>
        <d v="2023-08-16T18:26:18"/>
        <d v="2023-08-09T01:01:42"/>
        <d v="2023-03-24T13:22:35"/>
        <d v="2023-05-18T09:18:12"/>
        <d v="2023-02-18T18:35:18"/>
        <d v="2023-06-16T12:30:41"/>
        <d v="2023-04-27T18:00:13"/>
        <d v="2023-10-05T22:05:56"/>
        <d v="2023-12-11T23:10:42"/>
        <d v="2023-12-13T12:02:48"/>
        <d v="2023-04-28T00:10:53"/>
        <d v="2023-04-19T13:01:06"/>
        <d v="2023-04-17T17:09:22"/>
        <d v="2023-06-06T18:01:35"/>
        <d v="2023-05-11T06:32:46"/>
        <d v="2023-09-03T09:33:48"/>
        <d v="2023-11-30T08:00:01"/>
        <d v="2023-05-15T14:01:00"/>
        <d v="2023-03-02T17:12:16"/>
        <d v="2023-07-24T10:35:56"/>
        <d v="2023-04-28T16:00:28"/>
        <d v="2023-08-13T08:33:30"/>
        <d v="2023-12-27T22:39:47"/>
        <d v="2023-01-30T11:03:55"/>
        <d v="2023-01-13T01:06:04"/>
        <d v="2023-12-24T07:06:57"/>
        <d v="2023-09-21T17:47:32"/>
        <d v="2023-04-28T07:15:11"/>
        <d v="2023-04-10T11:08:43"/>
        <d v="2023-08-15T06:00:26"/>
        <d v="2023-12-18T04:13:29"/>
        <d v="2023-07-19T14:11:30"/>
        <d v="2023-08-11T12:37:08"/>
        <d v="2023-11-11T11:00:15"/>
        <d v="2023-12-29T23:01:31"/>
        <d v="2023-06-28T11:26:20"/>
        <d v="2023-11-03T14:07:54"/>
        <d v="2023-09-21T18:02:50"/>
        <d v="2023-06-28T13:08:17"/>
        <d v="2023-05-17T07:44:34"/>
        <d v="2023-08-28T11:01:03"/>
        <d v="2023-05-03T13:04:39"/>
        <d v="2023-01-22T06:07:13"/>
        <d v="2023-11-22T07:12:45"/>
        <d v="2023-06-07T12:27:04"/>
        <d v="2023-12-04T06:39:12"/>
        <d v="2023-07-11T19:02:05"/>
        <d v="2023-09-05T14:55:51"/>
        <d v="2023-09-04T09:11:27"/>
        <d v="2023-08-21T10:43:24"/>
        <d v="2023-07-17T17:15:26"/>
        <d v="2023-11-05T19:05:15"/>
        <d v="2023-09-25T09:01:54"/>
        <d v="2023-10-13T14:02:29"/>
        <d v="2023-07-18T12:01:47"/>
        <d v="2023-05-03T18:04:10"/>
        <d v="2023-02-15T17:09:07"/>
        <d v="2023-07-06T18:06:12"/>
        <d v="2023-12-14T23:08:27"/>
        <d v="2023-05-05T14:42:57"/>
        <d v="2023-08-26T09:05:27"/>
        <d v="2023-06-17T14:00:09"/>
        <d v="2023-09-20T16:03:42"/>
        <d v="2023-03-17T14:08:17"/>
        <d v="2023-04-21T12:00:02"/>
        <d v="2023-04-18T18:01:05"/>
        <d v="2023-09-02T08:07:38"/>
        <d v="2023-03-29T18:16:14"/>
        <d v="2023-06-16T11:43:28"/>
        <d v="2023-06-13T12:38:16"/>
        <d v="2023-05-10T06:02:42"/>
        <d v="2023-12-27T14:01:14"/>
        <d v="2023-12-18T13:01:23"/>
        <d v="2023-03-27T19:48:18"/>
        <d v="2023-11-04T09:00:13"/>
        <d v="2023-03-05T22:07:34"/>
        <d v="2023-08-17T18:10:01"/>
        <d v="2023-06-29T18:01:54"/>
        <d v="2023-03-20T16:13:51"/>
        <d v="2023-08-07T06:47:08"/>
        <d v="2023-01-17T22:50:20"/>
        <d v="2023-08-15T22:08:52"/>
        <d v="2023-10-31T17:00:13"/>
        <d v="2023-09-27T19:17:25"/>
        <d v="2023-06-15T13:22:28"/>
        <d v="2023-12-05T16:17:00"/>
        <d v="2023-11-20T13:39:04"/>
        <d v="2023-01-12T10:15:36"/>
        <d v="2023-05-03T18:30:11"/>
        <d v="2023-06-07T14:30:00"/>
        <d v="2023-04-18T14:00:21"/>
        <d v="2023-12-22T16:01:30"/>
        <d v="2023-09-02T08:04:11"/>
        <d v="2023-09-11T22:04:13"/>
        <d v="2023-08-18T14:10:14"/>
        <d v="2023-01-03T15:28:36"/>
        <d v="2023-04-18T06:03:08"/>
        <d v="2023-01-26T07:12:00"/>
        <d v="2023-05-12T17:25:49"/>
        <d v="2023-08-02T08:59:29"/>
        <d v="2023-02-11T01:16:54"/>
        <d v="2023-08-23T22:09:49"/>
        <d v="2023-09-19T19:16:59"/>
        <d v="2023-10-30T02:04:28"/>
        <d v="2023-10-07T10:00:37"/>
        <d v="2023-07-31T12:10:55"/>
        <d v="2023-04-27T16:39:07"/>
        <d v="2023-03-30T07:01:49"/>
        <d v="2023-06-05T09:41:59"/>
        <d v="2023-07-24T15:06:11"/>
        <d v="2023-10-09T20:00:24"/>
        <d v="2023-08-14T14:46:42"/>
        <d v="2023-04-06T07:22:16"/>
        <d v="2023-03-09T15:33:25"/>
        <d v="2023-08-15T09:53:02"/>
        <d v="2023-10-25T17:01:54"/>
        <d v="2023-12-11T11:12:37"/>
        <d v="2023-04-05T15:00:12"/>
        <d v="2023-05-11T08:07:08"/>
        <d v="2023-08-01T15:00:28"/>
        <d v="2023-02-13T13:13:44"/>
        <d v="2023-09-29T06:00:54"/>
        <d v="2023-10-17T17:43:01"/>
        <d v="2023-11-29T18:44:06"/>
        <d v="2023-12-10T07:00:22"/>
        <d v="2023-03-09T09:05:37"/>
        <d v="2023-03-29T12:53:54"/>
        <d v="2023-07-14T17:03:37"/>
        <d v="2023-02-23T13:25:47"/>
        <d v="2023-06-28T11:35:37"/>
        <d v="2023-05-04T19:05:12"/>
        <d v="2023-06-07T15:25:45"/>
        <d v="2023-06-01T20:34:34"/>
        <d v="2023-02-21T16:03:22"/>
        <d v="2023-10-04T15:18:15"/>
        <d v="2023-02-07T16:46:40"/>
        <d v="2023-05-29T07:04:59"/>
        <d v="2023-09-12T13:00:30"/>
        <d v="2023-06-21T15:09:27"/>
        <d v="2023-01-04T06:34:23"/>
        <d v="2023-03-20T14:10:21"/>
        <d v="2023-06-22T06:03:59"/>
        <d v="2023-06-26T17:10:20"/>
        <d v="2023-10-12T14:16:29"/>
        <d v="2023-10-04T08:00:01"/>
        <d v="2023-05-09T14:15:25"/>
        <d v="2023-08-24T18:07:01"/>
        <d v="2023-09-23T08:24:02"/>
        <d v="2023-06-02T17:45:34"/>
        <d v="2023-01-17T09:49:29"/>
        <d v="2023-10-06T06:15:01"/>
        <d v="2023-03-03T09:05:39"/>
        <d v="2023-03-15T16:00:18"/>
        <d v="2023-01-31T16:54:14"/>
        <d v="2023-11-28T17:42:32"/>
        <d v="2023-01-05T23:01:36"/>
        <d v="2023-01-11T17:49:26"/>
        <d v="2023-06-29T12:05:28"/>
        <d v="2023-01-23T23:00:16"/>
        <d v="2023-07-28T07:09:04"/>
        <d v="2023-06-02T14:25:40"/>
        <d v="2023-07-04T11:02:58"/>
        <d v="2023-09-05T18:00:36"/>
        <d v="2023-05-08T08:39:14"/>
        <d v="2023-01-16T00:33:26"/>
        <d v="2023-06-23T04:03:05"/>
        <d v="2023-10-29T06:04:08"/>
        <d v="2023-04-28T18:08:49"/>
        <d v="2023-07-04T10:41:29"/>
        <d v="2023-07-20T22:00:29"/>
        <d v="2023-06-10T10:02:28"/>
        <d v="2023-01-24T00:14:35"/>
        <d v="2023-03-22T16:18:28"/>
        <d v="2023-01-06T17:10:53"/>
        <d v="2023-09-22T15:58:45"/>
        <d v="2023-09-06T18:06:36"/>
        <d v="2023-08-18T10:10:12"/>
        <d v="2023-01-29T13:59:57"/>
        <d v="2023-01-19T19:09:02"/>
        <d v="2023-10-05T14:05:56"/>
        <d v="2023-12-19T17:19:18"/>
        <d v="2023-02-23T15:26:54"/>
        <d v="2023-06-02T14:27:52"/>
        <d v="2023-12-29T10:01:57"/>
        <d v="2023-07-18T11:07:18"/>
        <d v="2023-03-15T09:00:08"/>
        <d v="2023-05-31T09:55:46"/>
        <d v="2023-12-20T00:11:41"/>
        <d v="2023-08-08T06:03:36"/>
        <d v="2023-06-05T20:02:27"/>
        <d v="2023-01-25T15:24:35"/>
        <d v="2023-01-23T21:02:48"/>
        <d v="2023-07-14T18:00:06"/>
        <d v="2023-05-24T13:02:03"/>
        <d v="2023-02-17T22:02:14"/>
        <d v="2023-02-14T14:50:24"/>
        <d v="2023-07-06T22:04:16"/>
        <d v="2023-07-15T01:04:13"/>
        <d v="2023-08-24T22:00:14"/>
        <d v="2023-05-26T23:08:52"/>
        <d v="2023-08-22T20:01:06"/>
        <d v="2023-01-19T03:01:16"/>
        <d v="2023-04-05T19:36:32"/>
        <d v="2023-04-05T15:05:09"/>
        <d v="2023-06-18T16:37:49"/>
        <d v="2023-05-29T11:37:33"/>
        <d v="2023-02-21T21:28:29"/>
        <d v="2023-05-09T02:06:23"/>
        <d v="2023-04-27T14:13:47"/>
        <d v="2023-05-15T19:39:51"/>
        <d v="2023-04-17T21:09:33"/>
        <d v="2023-10-31T02:00:36"/>
        <d v="2023-02-23T16:24:53"/>
        <d v="2023-02-15T10:10:29"/>
        <d v="2023-05-27T14:09:06"/>
        <d v="2023-06-28T08:06:19"/>
        <d v="2023-04-26T17:07:51"/>
        <d v="2023-01-04T12:29:38"/>
        <d v="2023-09-18T23:41:51"/>
        <d v="2023-05-17T17:55:52"/>
        <d v="2023-09-13T06:03:23"/>
        <d v="2023-06-25T12:41:57"/>
        <d v="2023-08-09T00:01:30"/>
        <d v="2023-02-28T22:05:22"/>
        <d v="2023-01-30T18:07:42"/>
        <d v="2023-08-09T14:18:13"/>
        <d v="2023-02-25T01:05:47"/>
        <d v="2023-07-31T12:22:48"/>
        <d v="2023-03-17T11:34:29"/>
        <d v="2023-12-13T10:00:07"/>
        <d v="2023-12-16T19:03:10"/>
        <d v="2023-12-12T21:28:00"/>
        <d v="2023-05-04T19:06:06"/>
        <d v="2023-04-11T18:25:43"/>
        <d v="2023-10-17T10:02:35"/>
        <d v="2023-02-16T23:34:57"/>
        <d v="2023-04-28T12:23:43"/>
        <d v="2023-09-06T21:01:42"/>
        <d v="2023-04-19T22:01:22"/>
        <d v="2023-05-16T20:41:21"/>
        <d v="2023-10-24T08:09:05"/>
        <d v="2023-07-23T00:05:47"/>
        <d v="2023-12-28T15:28:23"/>
        <d v="2023-02-26T14:05:50"/>
        <d v="2023-03-22T11:11:44"/>
        <d v="2023-10-02T22:01:28"/>
        <d v="2023-08-24T19:57:42"/>
        <d v="2023-08-25T15:48:04"/>
        <d v="2023-08-10T06:03:32"/>
        <d v="2023-11-29T10:06:30"/>
        <d v="2023-07-19T19:00:08"/>
        <d v="2023-10-05T14:03:30"/>
        <d v="2023-12-28T00:18:56"/>
        <d v="2023-12-15T23:00:44"/>
        <d v="2023-09-23T00:00:06"/>
        <d v="2023-04-14T11:06:57"/>
        <d v="2023-12-27T08:02:46"/>
        <d v="2023-07-14T15:09:17"/>
        <d v="2023-11-06T10:00:26"/>
        <d v="2023-04-13T15:05:47"/>
        <d v="2023-03-04T08:07:51"/>
        <d v="2023-06-17T20:10:26"/>
        <d v="2023-01-06T01:05:36"/>
        <d v="2023-12-30T20:03:31"/>
        <d v="2023-01-06T16:05:03"/>
        <d v="2023-08-23T08:04:52"/>
        <d v="2023-01-13T19:06:49"/>
        <d v="2023-09-22T15:06:05"/>
        <d v="2023-10-26T20:09:57"/>
        <d v="2023-01-11T17:06:19"/>
        <d v="2023-04-19T20:17:22"/>
        <d v="2023-10-29T13:02:38"/>
        <d v="2023-12-29T07:07:32"/>
        <d v="2023-09-06T03:00:33"/>
        <d v="2023-01-31T06:02:46"/>
        <d v="2023-12-27T18:02:39"/>
        <d v="2023-09-18T03:06:57"/>
        <d v="2023-07-04T08:07:49"/>
        <d v="2023-08-18T09:40:30"/>
        <d v="2023-02-22T16:04:03"/>
        <d v="2023-09-19T20:00:27"/>
        <d v="2023-03-28T07:16:49"/>
        <d v="2023-05-10T22:08:15"/>
        <d v="2023-01-11T14:07:15"/>
        <d v="2023-03-07T10:38:50"/>
        <d v="2023-08-18T18:04:37"/>
        <d v="2023-06-22T22:00:05"/>
        <d v="2023-03-07T19:04:42"/>
        <d v="2023-07-24T13:03:45"/>
        <d v="2023-09-12T14:11:43"/>
        <d v="2023-01-10T00:05:59"/>
        <d v="2023-02-27T16:25:22"/>
        <d v="2023-11-28T21:00:59"/>
        <d v="2023-01-07T00:01:46"/>
        <d v="2023-06-30T15:58:14"/>
        <d v="2023-05-26T22:02:02"/>
        <d v="2023-01-11T23:49:18"/>
        <d v="2023-05-03T07:35:25"/>
        <d v="2023-12-13T20:27:29"/>
        <d v="2023-05-29T23:38:19"/>
        <d v="2023-06-08T12:26:11"/>
        <d v="2023-11-08T08:04:00"/>
        <d v="2023-01-20T23:22:12"/>
        <d v="2023-01-10T17:19:37"/>
        <d v="2023-10-30T22:54:39"/>
        <d v="2023-02-26T14:05:06"/>
        <d v="2023-01-19T05:37:53"/>
        <d v="2023-04-10T16:03:23"/>
        <d v="2023-06-20T08:02:19"/>
        <d v="2023-12-09T15:17:05"/>
        <d v="2023-02-24T17:04:28"/>
        <d v="2023-11-01T14:01:03"/>
        <d v="2023-02-09T00:05:07"/>
        <d v="2023-01-09T19:08:11"/>
        <d v="2023-01-24T08:09:10"/>
        <d v="2023-01-26T22:50:35"/>
        <d v="2023-06-13T09:38:10"/>
        <d v="2023-10-05T08:36:02"/>
        <d v="2023-07-18T13:03:29"/>
        <d v="2023-10-05T19:03:53"/>
        <d v="2023-08-07T19:18:17"/>
        <d v="2023-05-09T18:29:35"/>
        <d v="2023-12-29T17:07:15"/>
        <d v="2023-03-12T09:12:59"/>
        <d v="2023-06-24T12:07:21"/>
        <d v="2023-06-29T16:03:30"/>
        <d v="2023-04-12T10:59:59"/>
        <d v="2023-11-15T14:41:29"/>
        <d v="2023-10-22T16:03:23"/>
        <d v="2023-04-13T07:13:36"/>
        <d v="2023-12-18T14:07:34"/>
        <d v="2023-07-26T15:08:00"/>
        <d v="2023-03-09T18:00:40"/>
        <d v="2023-10-24T21:08:56"/>
        <d v="2023-11-24T15:29:37"/>
        <d v="2023-08-10T16:01:11"/>
        <d v="2023-03-30T01:20:37"/>
        <d v="2023-05-12T10:06:16"/>
        <d v="2023-01-18T05:10:12"/>
        <d v="2023-09-07T08:09:45"/>
        <d v="2023-12-10T23:54:44"/>
        <d v="2023-05-16T09:00:10"/>
        <d v="2023-07-24T03:23:10"/>
        <d v="2023-08-16T07:23:29"/>
        <d v="2023-03-10T23:15:44"/>
        <d v="2023-02-24T17:06:20"/>
        <d v="2023-08-27T08:08:22"/>
        <d v="2023-02-19T18:39:46"/>
        <d v="2023-05-03T14:06:16"/>
        <d v="2023-05-10T16:11:20"/>
        <d v="2023-06-12T17:03:29"/>
        <d v="2023-10-09T15:26:05"/>
        <d v="2023-01-10T10:19:18"/>
        <d v="2023-07-05T11:02:23"/>
        <d v="2023-03-07T15:17:53"/>
        <d v="2023-12-07T22:06:23"/>
        <d v="2023-09-30T06:04:29"/>
        <d v="2023-08-28T06:02:52"/>
        <d v="2023-02-28T12:51:13"/>
        <d v="2023-03-31T20:09:56"/>
        <d v="2023-02-08T14:03:48"/>
        <d v="2023-02-13T19:07:16"/>
        <d v="2023-12-31T03:12:35"/>
        <d v="2023-06-06T12:03:46"/>
        <d v="2023-05-24T22:04:04"/>
        <d v="2023-09-18T23:49:24"/>
        <d v="2023-09-05T09:09:52"/>
        <d v="2023-07-06T13:04:03"/>
        <d v="2023-09-01T00:08:37"/>
        <d v="2023-08-07T12:31:54"/>
        <d v="2023-10-14T09:03:13"/>
        <d v="2023-06-21T20:01:57"/>
        <d v="2023-01-06T19:06:56"/>
        <d v="2023-03-30T10:03:38"/>
        <d v="2023-03-20T13:17:01"/>
        <d v="2023-01-06T17:05:03"/>
        <d v="2023-04-24T14:03:13"/>
        <d v="2023-02-04T01:09:41"/>
        <d v="2023-09-09T06:03:45"/>
        <d v="2023-08-21T06:03:43"/>
        <d v="2023-08-08T10:05:54"/>
        <d v="2023-02-03T15:05:57"/>
        <d v="2023-07-17T16:44:13"/>
        <d v="2023-02-13T13:03:58"/>
        <d v="2023-01-23T22:26:08"/>
        <d v="2023-02-23T20:24:53"/>
        <d v="2023-08-18T20:10:33"/>
        <d v="2023-06-29T00:27:08"/>
        <d v="2023-07-04T12:13:15"/>
        <d v="2023-08-07T06:31:49"/>
        <d v="2023-10-26T19:56:45"/>
        <d v="2023-03-07T11:00:06"/>
        <d v="2023-01-13T18:06:35"/>
        <d v="2023-09-23T10:48:45"/>
        <d v="2023-08-19T00:04:54"/>
        <d v="2023-10-17T15:11:47"/>
        <d v="2023-09-25T06:38:32"/>
        <d v="2023-10-16T21:25:36"/>
        <d v="2023-04-17T21:36:14"/>
        <d v="2023-08-28T14:02:44"/>
        <d v="2023-04-17T16:06:59"/>
        <d v="2023-02-26T13:32:34"/>
        <d v="2023-11-17T07:01:15"/>
        <d v="2023-07-18T23:02:20"/>
        <d v="2023-12-27T15:48:18"/>
        <d v="2023-11-23T02:02:07"/>
        <d v="2023-06-01T01:29:35"/>
        <d v="2023-09-30T18:06:19"/>
        <d v="2023-02-09T19:32:54"/>
        <d v="2023-02-03T01:04:26"/>
        <d v="2023-01-18T14:46:40"/>
        <d v="2023-02-28T14:51:13"/>
        <d v="2023-08-09T15:05:34"/>
        <d v="2023-04-30T07:06:29"/>
        <d v="2023-10-18T13:44:24"/>
        <d v="2023-06-24T10:07:40"/>
        <d v="2023-02-08T14:59:43"/>
        <d v="2023-09-18T23:53:12"/>
        <d v="2023-11-07T07:07:55"/>
        <d v="2023-10-31T21:01:40"/>
        <d v="2023-09-03T18:05:36"/>
        <d v="2023-09-12T18:00:23"/>
        <d v="2023-09-08T08:31:13"/>
        <d v="2023-08-12T09:00:08"/>
        <d v="2023-09-07T08:00:25"/>
        <d v="2023-07-14T09:00:29"/>
        <d v="2023-06-06T19:27:05"/>
        <d v="2023-10-23T03:04:29"/>
        <d v="2023-05-13T10:17:26"/>
        <d v="2023-08-08T11:03:41"/>
        <d v="2023-09-06T13:04:47"/>
        <d v="2023-09-11T06:45:12"/>
        <d v="2023-04-06T17:16:22"/>
        <d v="2023-02-08T17:45:37"/>
        <d v="2023-01-10T14:24:02"/>
        <d v="2023-12-05T15:01:46"/>
        <d v="2023-01-25T16:59:47"/>
        <d v="2023-04-24T09:00:01"/>
        <d v="2023-10-19T12:01:26"/>
        <d v="2023-07-04T10:27:02"/>
        <d v="2023-03-10T15:00:01"/>
        <d v="2023-08-22T06:12:12"/>
        <d v="2023-08-10T20:04:39"/>
        <d v="2023-02-15T16:13:22"/>
        <d v="2023-10-31T06:02:44"/>
        <d v="2023-07-11T13:09:31"/>
        <d v="2023-10-13T15:29:57"/>
        <d v="2023-06-06T19:03:18"/>
        <d v="2023-10-04T05:00:54"/>
        <d v="2023-09-27T02:38:45"/>
        <d v="2023-02-02T21:01:56"/>
        <d v="2023-04-26T11:17:37"/>
        <d v="2023-05-16T10:05:49"/>
        <d v="2023-08-07T12:28:57"/>
        <d v="2023-11-27T17:01:56"/>
        <d v="2023-09-15T18:05:08"/>
        <d v="2023-02-16T15:07:34"/>
        <d v="2023-03-27T10:48:00"/>
        <d v="2023-08-24T12:04:18"/>
        <d v="2023-01-23T22:26:37"/>
        <d v="2023-07-18T00:07:13"/>
        <d v="2023-08-02T17:56:44"/>
        <d v="2023-12-23T22:36:48"/>
        <d v="2023-08-23T19:09:23"/>
        <d v="2023-08-01T09:02:47"/>
        <d v="2023-03-21T08:03:12"/>
        <d v="2023-09-13T06:00:27"/>
        <d v="2023-01-31T19:32:32"/>
        <d v="2023-10-31T19:01:09"/>
        <d v="2023-09-28T13:17:41"/>
        <d v="2023-06-03T15:09:10"/>
        <d v="2023-08-07T07:19:32"/>
        <d v="2023-10-17T14:02:12"/>
        <d v="2023-07-11T18:54:00"/>
        <d v="2023-01-28T14:05:11"/>
        <d v="2023-04-05T01:10:51"/>
        <d v="2023-11-22T01:09:51"/>
        <d v="2023-04-18T23:02:26"/>
        <d v="2023-11-26T22:02:32"/>
        <d v="2023-04-07T17:02:05"/>
        <d v="2023-01-03T21:32:25"/>
        <d v="2023-07-25T13:04:46"/>
        <d v="2023-09-29T19:02:52"/>
        <d v="2023-04-17T13:34:50"/>
        <d v="2023-02-28T15:59:59"/>
        <d v="2023-02-20T20:10:46"/>
        <d v="2023-04-05T17:04:03"/>
        <d v="2023-02-28T20:03:17"/>
        <d v="2023-10-13T14:27:04"/>
        <d v="2023-03-12T12:06:49"/>
        <d v="2023-08-23T16:00:01"/>
        <d v="2023-04-04T18:06:45"/>
        <d v="2023-02-01T22:59:09"/>
        <d v="2023-08-07T08:24:14"/>
        <d v="2023-07-25T13:00:12"/>
        <d v="2023-07-06T21:05:20"/>
        <d v="2023-09-09T06:07:49"/>
        <d v="2023-08-07T07:00:16"/>
        <d v="2023-03-21T12:11:33"/>
        <d v="2023-08-09T07:02:56"/>
        <d v="2023-08-16T13:22:18"/>
        <d v="2023-08-31T07:12:01"/>
        <d v="2023-02-07T22:01:12"/>
        <d v="2023-06-22T22:06:54"/>
        <d v="2023-12-22T15:01:35"/>
        <d v="2023-12-21T14:44:24"/>
        <d v="2023-01-16T09:43:11"/>
        <d v="2023-10-26T20:05:02"/>
        <d v="2023-06-15T21:44:03"/>
        <d v="2023-04-20T21:00:45"/>
        <d v="2023-07-10T09:10:02"/>
        <d v="2023-07-13T17:00:15"/>
        <d v="2023-03-07T15:01:11"/>
        <d v="2023-01-18T20:00:16"/>
        <d v="2023-07-25T21:04:57"/>
        <d v="2023-12-21T03:07:03"/>
        <d v="2023-03-08T15:08:08"/>
        <d v="2023-01-20T23:39:02"/>
        <d v="2023-12-15T01:02:44"/>
        <d v="2023-09-21T18:01:38"/>
        <d v="2023-06-14T08:22:53"/>
        <d v="2023-09-26T07:01:21"/>
        <d v="2023-07-05T19:08:06"/>
        <d v="2023-06-14T16:45:41"/>
        <d v="2023-04-22T07:43:54"/>
        <d v="2023-12-15T20:17:57"/>
        <d v="2023-09-04T18:00:33"/>
        <d v="2023-10-17T20:07:03"/>
        <d v="2023-08-28T02:37:46"/>
        <d v="2023-10-03T18:08:06"/>
        <d v="2023-09-15T16:56:13"/>
        <d v="2023-01-05T21:53:58"/>
        <d v="2023-03-18T07:11:21"/>
        <d v="2023-06-26T16:09:14"/>
        <d v="2023-11-17T07:09:05"/>
        <d v="2023-08-10T09:04:54"/>
        <d v="2023-02-09T08:35:15"/>
        <d v="2023-02-01T00:22:28"/>
        <d v="2023-02-09T21:00:48"/>
        <d v="2023-10-26T03:35:07"/>
        <d v="2023-10-22T11:23:24"/>
        <d v="2023-11-30T11:50:17"/>
        <d v="2023-04-01T06:57:01"/>
        <d v="2023-10-16T14:28:39"/>
        <d v="2023-12-05T10:05:22"/>
        <d v="2023-08-09T18:08:29"/>
        <d v="2023-02-20T19:06:53"/>
        <d v="2023-01-14T06:12:15"/>
        <d v="2023-08-28T14:05:19"/>
        <d v="2023-07-20T00:33:32"/>
        <d v="2023-04-19T14:06:52"/>
        <d v="2023-04-28T22:57:35"/>
        <d v="2023-05-01T07:08:02"/>
        <d v="2023-09-10T18:00:40"/>
        <d v="2023-10-31T14:47:30"/>
        <d v="2023-08-31T23:03:32"/>
        <d v="2023-06-29T21:19:54"/>
        <d v="2023-11-14T20:02:06"/>
        <d v="2023-09-08T09:28:14"/>
        <d v="2023-12-01T22:02:51"/>
        <d v="2023-09-05T14:05:13"/>
        <d v="2023-06-23T10:19:32"/>
        <d v="2023-04-06T06:52:57"/>
        <d v="2023-08-24T19:06:44"/>
        <d v="2023-11-21T07:04:17"/>
        <d v="2023-04-21T19:57:07"/>
        <d v="2023-10-20T02:33:48"/>
        <d v="2023-06-28T16:03:48"/>
        <d v="2023-01-19T08:21:50"/>
        <d v="2023-01-18T15:04:24"/>
        <d v="2023-11-17T23:04:52"/>
        <d v="2023-12-15T08:18:40"/>
        <d v="2023-10-30T20:02:04"/>
        <d v="2023-09-06T13:01:57"/>
        <d v="2023-10-15T12:10:51"/>
        <d v="2023-04-06T02:11:17"/>
        <d v="2023-07-23T07:24:05"/>
        <d v="2023-03-18T16:01:00"/>
        <d v="2023-02-11T11:10:01"/>
        <d v="2023-01-28T00:05:03"/>
        <d v="2023-09-08T14:42:00"/>
        <d v="2023-05-02T06:22:12"/>
        <d v="2023-01-08T05:06:03"/>
        <d v="2023-06-12T20:04:51"/>
        <d v="2023-06-27T22:28:02"/>
        <d v="2023-09-07T07:09:19"/>
        <d v="2023-08-28T00:02:00"/>
        <d v="2023-02-02T07:03:48"/>
        <d v="2023-03-24T21:04:18"/>
        <d v="2023-09-01T19:41:59"/>
        <d v="2023-09-13T13:05:12"/>
        <d v="2023-06-19T10:28:44"/>
        <d v="2023-01-16T23:44:35"/>
        <d v="2023-02-23T01:10:04"/>
        <d v="2023-04-18T06:15:58"/>
        <d v="2023-01-26T19:09:56"/>
        <d v="2023-02-28T17:54:24"/>
        <d v="2023-07-11T14:01:03"/>
        <d v="2023-03-20T10:39:55"/>
        <d v="2023-09-28T13:06:40"/>
        <d v="2023-11-02T16:00:14"/>
        <d v="2023-05-03T22:31:32"/>
        <d v="2023-06-21T18:53:05"/>
        <d v="2023-03-15T19:08:03"/>
        <d v="2023-09-25T22:07:12"/>
        <d v="2023-02-24T21:08:16"/>
        <d v="2023-04-10T19:01:01"/>
        <d v="2023-09-19T14:00:48"/>
        <d v="2023-05-09T12:59:58"/>
        <d v="2023-09-06T22:50:04"/>
        <d v="2023-06-26T21:05:47"/>
        <d v="2023-09-02T09:03:51"/>
        <d v="2023-05-27T18:04:55"/>
        <d v="2023-03-31T22:32:54"/>
        <d v="2023-01-31T17:08:01"/>
        <d v="2023-02-07T01:10:38"/>
        <d v="2023-03-29T08:18:44"/>
        <d v="2023-12-04T00:05:45"/>
        <d v="2023-11-05T19:05:46"/>
        <d v="2023-08-26T11:04:50"/>
        <d v="2023-02-09T00:04:54"/>
        <d v="2023-07-19T20:05:51"/>
        <d v="2023-06-15T20:00:39"/>
        <d v="2023-03-22T07:59:23"/>
        <d v="2023-10-10T14:10:38"/>
        <d v="2023-06-01T09:24:06"/>
        <d v="2023-12-06T01:02:55"/>
        <d v="2023-09-19T19:49:59"/>
        <d v="2023-01-10T14:01:43"/>
        <d v="2023-01-19T15:18:53"/>
        <d v="2023-08-17T22:10:24"/>
        <d v="2023-03-22T20:27:38"/>
        <d v="2023-09-05T14:55:48"/>
        <d v="2023-05-16T23:54:32"/>
        <d v="2023-12-17T02:02:39"/>
        <d v="2023-07-04T09:02:43"/>
        <d v="2023-05-24T22:00:01"/>
        <d v="2023-06-17T22:01:18"/>
        <d v="2023-10-16T15:50:08"/>
        <d v="2023-10-20T18:02:13"/>
        <d v="2023-11-16T15:10:24"/>
        <d v="2023-09-16T14:15:10"/>
        <d v="2023-02-01T20:01:14"/>
        <d v="2023-02-06T07:00:03"/>
        <d v="2023-09-15T19:01:04"/>
        <d v="2023-05-06T07:02:34"/>
        <d v="2023-02-27T12:38:54"/>
        <d v="2023-11-15T17:10:13"/>
        <d v="2023-07-11T09:11:38"/>
        <d v="2023-01-18T02:03:42"/>
        <d v="2023-11-17T15:02:52"/>
        <d v="2023-07-06T22:08:55"/>
        <d v="2023-03-21T12:49:51"/>
        <d v="2023-08-01T20:43:48"/>
        <d v="2023-02-28T18:36:10"/>
        <d v="2023-02-03T13:09:30"/>
        <d v="2023-01-16T21:25:16"/>
        <d v="2023-07-07T11:35:09"/>
        <d v="2023-11-07T01:39:51"/>
        <d v="2023-01-06T18:11:30"/>
        <d v="2023-07-13T21:00:06"/>
        <d v="2023-07-18T18:03:54"/>
        <d v="2023-04-04T15:54:50"/>
        <d v="2023-05-11T15:06:01"/>
        <d v="2023-01-16T15:41:55"/>
        <d v="2023-08-29T12:08:21"/>
        <d v="2023-07-06T10:07:21"/>
        <d v="2023-08-17T06:01:27"/>
        <d v="2023-06-23T15:19:32"/>
        <d v="2023-05-15T08:20:56"/>
        <d v="2023-09-13T08:32:50"/>
        <d v="2023-11-15T15:02:01"/>
        <d v="2023-11-22T19:10:26"/>
        <d v="2023-05-05T18:20:54"/>
        <d v="2023-10-01T10:07:44"/>
        <d v="2023-03-10T15:15:48"/>
        <d v="2023-04-13T17:39:27"/>
        <d v="2023-08-30T21:08:18"/>
        <d v="2023-04-13T17:02:12"/>
        <d v="2023-05-15T18:01:31"/>
        <d v="2023-06-27T09:26:16"/>
        <d v="2023-07-01T12:06:09"/>
        <d v="2023-06-02T19:45:38"/>
        <d v="2023-05-08T14:14:24"/>
        <d v="2023-02-07T14:02:50"/>
        <d v="2023-11-23T09:04:29"/>
        <d v="2023-08-01T23:02:47"/>
        <d v="2023-12-26T15:05:09"/>
        <d v="2023-05-12T19:32:46"/>
        <d v="2023-06-29T20:36:31"/>
        <d v="2023-11-07T23:01:54"/>
        <d v="2023-01-25T22:25:05"/>
        <d v="2023-02-20T17:01:13"/>
        <d v="2023-03-09T16:02:44"/>
        <d v="2023-10-29T12:03:08"/>
        <d v="2023-01-28T08:02:55"/>
        <d v="2023-01-05T12:32:34"/>
        <d v="2023-11-01T09:39:16"/>
        <d v="2023-08-17T21:25:35"/>
        <d v="2023-11-10T19:22:35"/>
        <d v="2023-09-18T23:40:47"/>
        <d v="2023-08-26T12:00:02"/>
        <d v="2023-06-10T14:37:11"/>
        <d v="2023-08-18T23:42:49"/>
        <d v="2023-10-05T08:42:19"/>
        <d v="2023-10-15T03:02:39"/>
        <d v="2023-02-11T12:08:28"/>
        <d v="2023-08-31T20:31:00"/>
        <d v="2023-10-14T02:01:42"/>
        <d v="2023-08-14T10:05:45"/>
        <d v="2023-08-19T18:03:10"/>
        <d v="2023-04-04T00:04:40"/>
        <d v="2023-08-21T01:00:22"/>
        <d v="2023-12-28T04:00:01"/>
        <d v="2023-03-20T10:10:48"/>
        <d v="2023-06-26T11:05:33"/>
        <d v="2023-11-18T17:33:11"/>
        <d v="2023-11-01T00:10:04"/>
        <d v="2023-05-08T19:12:59"/>
        <d v="2023-03-10T17:12:57"/>
        <d v="2023-08-31T12:09:52"/>
        <d v="2023-09-06T04:01:31"/>
        <d v="2023-10-29T11:03:54"/>
        <d v="2023-01-31T16:02:19"/>
        <d v="2023-08-23T23:06:31"/>
        <d v="2023-01-02T19:00:32"/>
        <d v="2023-04-26T17:40:34"/>
        <d v="2023-10-18T11:01:11"/>
        <d v="2023-08-07T08:31:13"/>
        <d v="2023-08-02T16:06:57"/>
        <d v="2023-07-21T13:08:09"/>
        <d v="2023-01-30T23:03:08"/>
        <d v="2023-08-16T12:02:20"/>
        <d v="2023-03-15T11:06:34"/>
        <d v="2023-09-12T16:06:42"/>
        <d v="2023-10-07T08:03:06"/>
        <d v="2023-10-17T15:10:09"/>
        <d v="2023-06-05T06:01:22"/>
        <d v="2023-02-02T12:02:44"/>
        <d v="2023-01-26T03:25:05"/>
        <d v="2023-04-12T21:59:58"/>
        <d v="2023-03-09T16:06:40"/>
        <d v="2023-10-30T07:58:49"/>
        <d v="2023-06-16T12:19:51"/>
        <d v="2023-03-20T16:02:20"/>
        <d v="2023-06-15T07:43:34"/>
        <d v="2023-10-22T10:03:59"/>
        <d v="2023-09-28T16:17:12"/>
        <d v="2023-08-27T06:08:06"/>
        <d v="2023-05-24T18:49:05"/>
        <d v="2023-04-13T22:04:51"/>
        <d v="2023-01-01T00:01:11"/>
        <d v="2023-08-09T18:03:14"/>
        <d v="2023-04-13T10:00:05"/>
        <d v="2023-01-10T00:08:22"/>
        <d v="2023-03-29T22:29:48"/>
        <d v="2023-01-07T01:27:00"/>
        <d v="2023-06-30T13:07:55"/>
        <d v="2023-03-13T12:58:24"/>
        <d v="2023-10-08T11:57:28"/>
        <d v="2023-08-14T18:47:30"/>
        <d v="2023-05-09T20:08:38"/>
        <d v="2023-07-07T20:01:19"/>
        <d v="2023-09-28T06:01:00"/>
        <d v="2023-06-07T14:00:28"/>
        <d v="2023-07-28T07:38:15"/>
        <d v="2023-12-20T23:56:40"/>
        <d v="2023-12-21T19:01:50"/>
        <d v="2023-06-06T21:28:26"/>
        <d v="2023-08-15T10:50:51"/>
        <d v="2023-09-12T20:11:53"/>
        <d v="2023-01-06T15:47:19"/>
        <d v="2023-01-06T16:06:18"/>
        <d v="2023-10-14T08:00:31"/>
        <d v="2023-09-15T16:55:31"/>
        <d v="2023-09-25T17:58:56"/>
        <d v="2023-06-24T02:16:45"/>
        <d v="2023-05-08T22:01:58"/>
        <d v="2023-04-05T22:34:18"/>
        <d v="2023-11-07T19:04:05"/>
        <d v="2023-10-21T10:21:30"/>
        <d v="2023-04-13T21:39:54"/>
        <d v="2023-10-19T19:28:49"/>
        <d v="2023-07-09T15:00:47"/>
        <d v="2023-08-25T14:04:33"/>
        <d v="2023-05-08T16:58:39"/>
        <d v="2023-03-30T07:01:08"/>
        <d v="2023-01-21T01:29:26"/>
        <d v="2023-09-01T08:01:51"/>
        <d v="2023-08-01T21:22:19"/>
        <d v="2023-09-27T18:02:22"/>
        <d v="2023-08-22T18:06:14"/>
        <d v="2023-09-15T07:05:03"/>
        <d v="2023-06-06T09:27:37"/>
        <d v="2023-11-11T12:07:05"/>
        <d v="2023-01-17T16:46:30"/>
        <d v="2023-07-31T00:23:01"/>
        <d v="2023-07-31T17:20:04"/>
        <d v="2023-03-08T19:03:09"/>
        <d v="2023-02-13T15:02:06"/>
        <d v="2023-01-11T03:00:56"/>
        <d v="2023-11-10T17:22:56"/>
        <d v="2023-08-16T12:01:01"/>
        <d v="2023-07-27T07:46:04"/>
        <d v="2023-06-15T14:17:24"/>
        <d v="2023-04-22T14:16:03"/>
        <d v="2023-07-12T18:01:50"/>
        <d v="2023-03-24T17:14:32"/>
        <d v="2023-06-06T07:27:57"/>
        <d v="2023-10-18T00:09:17"/>
        <d v="2023-01-11T02:40:05"/>
        <d v="2023-01-02T17:01:18"/>
        <d v="2023-12-23T12:09:40"/>
        <d v="2023-08-17T10:38:33"/>
        <d v="2023-01-13T22:08:17"/>
        <d v="2023-08-19T18:00:25"/>
        <d v="2023-01-05T16:02:57"/>
        <d v="2023-09-17T09:00:12"/>
        <d v="2023-06-09T15:39:39"/>
        <d v="2023-07-09T15:23:13"/>
        <d v="2023-08-23T11:36:49"/>
        <d v="2023-01-30T22:08:16"/>
        <d v="2023-01-04T12:37:25"/>
        <d v="2023-10-01T23:05:35"/>
        <d v="2023-03-04T08:07:11"/>
        <d v="2023-01-16T14:19:38"/>
        <d v="2023-08-27T06:00:59"/>
        <d v="2023-12-12T17:55:13"/>
        <d v="2023-12-08T10:45:31"/>
        <d v="2023-07-29T18:05:34"/>
        <d v="2023-11-21T15:03:15"/>
        <d v="2023-11-29T10:03:38"/>
        <d v="2023-02-17T09:01:37"/>
        <d v="2023-11-29T12:10:55"/>
        <d v="2023-08-07T20:29:23"/>
        <d v="2023-09-27T19:18:14"/>
        <d v="2023-09-20T13:04:52"/>
        <d v="2023-06-14T16:46:23"/>
        <d v="2023-10-20T21:45:31"/>
        <d v="2023-08-02T12:01:01"/>
        <d v="2023-08-31T16:10:46"/>
        <d v="2023-12-15T07:05:58"/>
        <d v="2023-02-04T08:00:06"/>
        <d v="2023-09-27T10:25:48"/>
        <d v="2023-08-08T12:02:09"/>
        <d v="2023-06-22T17:08:01"/>
        <d v="2023-04-18T22:03:59"/>
        <d v="2023-04-27T12:09:39"/>
        <d v="2023-05-09T15:30:46"/>
        <d v="2023-06-03T07:02:35"/>
        <d v="2023-04-26T19:01:48"/>
        <d v="2023-07-01T12:00:00"/>
        <d v="2023-12-05T15:39:17"/>
        <d v="2023-07-20T17:08:43"/>
        <d v="2023-01-06T18:06:35"/>
        <d v="2023-08-08T11:03:53"/>
        <d v="2023-04-12T20:27:37"/>
        <d v="2023-12-05T21:01:34"/>
        <d v="2023-06-16T19:33:01"/>
        <d v="2023-10-17T18:39:22"/>
        <d v="2023-02-17T22:02:09"/>
        <d v="2023-11-06T02:01:33"/>
        <d v="2023-08-15T14:03:22"/>
        <d v="2023-09-04T06:06:14"/>
        <d v="2023-02-01T08:48:37"/>
        <d v="2023-06-25T09:24:12"/>
        <d v="2023-09-20T16:03:07"/>
        <d v="2023-01-20T01:22:18"/>
        <d v="2023-06-12T17:03:52"/>
        <d v="2023-06-24T02:22:02"/>
        <d v="2023-10-09T10:26:54"/>
        <d v="2023-09-09T08:00:02"/>
        <d v="2023-04-13T14:06:23"/>
        <d v="2023-02-08T06:04:53"/>
        <d v="2023-01-24T07:01:02"/>
        <d v="2023-09-19T17:08:17"/>
        <d v="2023-11-15T13:10:11"/>
        <d v="2023-11-21T18:04:11"/>
        <d v="2023-03-24T09:24:18"/>
        <d v="2023-01-06T22:08:52"/>
        <d v="2023-01-02T14:07:01"/>
        <d v="2023-08-30T18:11:36"/>
        <d v="2023-03-18T08:24:40"/>
        <d v="2023-05-11T11:29:43"/>
        <d v="2023-07-05T07:10:56"/>
        <d v="2023-12-17T22:08:36"/>
        <d v="2023-07-06T18:07:21"/>
        <d v="2023-06-26T14:08:30"/>
        <d v="2023-04-20T11:01:38"/>
        <d v="2023-08-08T11:50:01"/>
        <d v="2023-06-21T12:56:11"/>
        <d v="2023-07-26T01:05:06"/>
        <d v="2023-12-11T23:04:25"/>
        <d v="2023-11-15T19:05:58"/>
        <d v="2023-10-24T13:18:32"/>
        <d v="2023-07-16T09:38:58"/>
        <d v="2023-02-10T16:24:06"/>
        <d v="2023-03-11T15:07:26"/>
        <d v="2023-10-20T21:05:58"/>
        <d v="2023-06-06T15:35:26"/>
        <d v="2023-06-15T20:24:24"/>
        <d v="2023-02-28T22:00:46"/>
        <d v="2023-09-05T20:04:56"/>
        <d v="2023-01-03T01:08:10"/>
        <d v="2023-07-05T15:34:45"/>
        <d v="2023-09-25T18:39:46"/>
        <d v="2023-02-03T07:36:09"/>
        <d v="2023-09-08T22:01:19"/>
        <d v="2023-04-11T11:24:37"/>
        <d v="2023-11-10T16:27:00"/>
        <d v="2023-10-26T19:55:53"/>
        <d v="2023-02-09T18:59:07"/>
        <d v="2023-04-18T16:00:27"/>
        <d v="2023-08-14T08:05:02"/>
        <d v="2023-01-11T18:17:04"/>
        <d v="2023-02-10T12:21:24"/>
        <d v="2023-06-05T15:04:44"/>
        <d v="2023-12-10T08:10:43"/>
        <d v="2023-07-19T07:01:05"/>
        <d v="2023-09-28T22:06:44"/>
        <d v="2023-07-20T13:05:22"/>
        <d v="2023-12-28T22:23:21"/>
        <d v="2023-08-21T06:08:15"/>
        <d v="2023-05-18T07:00:38"/>
        <d v="2023-12-13T09:05:31"/>
        <d v="2023-09-25T22:06:27"/>
        <d v="2023-07-17T20:40:09"/>
        <d v="2023-03-08T20:52:51"/>
        <d v="2023-08-30T07:15:24"/>
        <d v="2023-02-26T07:01:33"/>
        <d v="2023-10-02T20:31:37"/>
        <d v="2023-08-08T17:52:17"/>
        <d v="2023-06-05T19:02:53"/>
        <d v="2023-06-22T15:03:13"/>
        <d v="2023-02-09T18:26:16"/>
        <d v="2023-04-12T16:25:07"/>
        <d v="2023-04-18T21:00:24"/>
        <d v="2023-03-13T12:14:10"/>
        <d v="2023-07-06T18:07:08"/>
        <d v="2023-12-11T20:00:25"/>
        <d v="2023-07-31T07:02:38"/>
        <d v="2023-09-19T17:07:12"/>
        <d v="2023-08-28T18:08:18"/>
        <d v="2023-06-26T17:07:20"/>
        <d v="2023-09-26T06:03:24"/>
        <d v="2023-08-07T21:00:38"/>
        <d v="2023-08-30T18:10:55"/>
        <d v="2023-07-26T19:05:57"/>
        <d v="2023-05-05T16:17:13"/>
        <d v="2023-02-21T11:28:16"/>
        <d v="2023-10-23T05:00:17"/>
        <d v="2023-04-27T15:00:19"/>
        <d v="2023-01-25T21:05:05"/>
        <d v="2023-05-05T03:41:43"/>
        <d v="2023-05-15T16:01:02"/>
        <d v="2023-04-04T10:30:11"/>
        <d v="2023-01-14T14:11:21"/>
        <d v="2023-09-10T18:00:02"/>
        <d v="2023-11-21T16:03:30"/>
        <d v="2023-12-14T07:08:27"/>
        <d v="2023-01-02T11:02:08"/>
        <d v="2023-04-01T08:05:49"/>
        <d v="2023-11-27T17:03:27"/>
        <d v="2023-06-23T12:22:31"/>
        <d v="2023-10-23T17:04:01"/>
        <d v="2023-07-25T16:42:12"/>
        <d v="2023-09-17T06:01:48"/>
        <d v="2023-04-05T23:05:40"/>
        <d v="2023-01-28T11:19:50"/>
        <d v="2023-07-08T09:04:26"/>
        <d v="2023-01-10T01:04:37"/>
        <d v="2023-09-26T05:06:07"/>
        <d v="2023-06-04T14:27:04"/>
        <d v="2023-11-25T07:00:56"/>
        <d v="2023-12-04T07:01:53"/>
        <d v="2023-02-28T21:14:29"/>
        <d v="2023-01-13T13:04:39"/>
        <d v="2023-02-16T01:21:21"/>
        <d v="2023-11-21T09:04:07"/>
        <d v="2023-12-29T13:00:33"/>
        <d v="2023-11-15T16:06:54"/>
        <d v="2023-04-17T19:10:38"/>
        <d v="2023-02-05T09:27:51"/>
        <d v="2023-04-27T08:38:22"/>
        <d v="2023-08-18T02:42:39"/>
        <d v="2023-12-01T08:03:43"/>
        <d v="2023-01-02T14:04:47"/>
        <d v="2023-06-27T17:01:54"/>
        <d v="2023-11-08T19:27:41"/>
        <d v="2023-03-01T14:10:36"/>
        <d v="2023-11-19T21:03:12"/>
        <d v="2023-07-26T19:07:06"/>
        <d v="2023-11-22T07:05:07"/>
        <d v="2023-04-17T13:02:34"/>
        <d v="2023-10-13T15:05:11"/>
        <d v="2023-07-24T14:00:02"/>
        <d v="2023-02-03T15:08:58"/>
        <d v="2023-02-15T11:10:04"/>
        <d v="2023-12-11T00:13:25"/>
        <d v="2023-01-19T18:54:08"/>
        <d v="2023-11-06T07:43:13"/>
        <d v="2023-12-04T07:24:59"/>
        <d v="2023-08-14T21:01:41"/>
        <d v="2023-01-23T19:05:05"/>
        <d v="2023-04-18T09:05:30"/>
        <d v="2023-11-03T18:03:08"/>
        <d v="2023-10-21T06:01:09"/>
        <d v="2023-10-02T15:29:15"/>
        <d v="2023-05-26T18:03:35"/>
        <d v="2023-05-24T16:10:30"/>
        <d v="2023-03-16T12:08:30"/>
        <d v="2023-11-14T16:04:50"/>
        <d v="2023-04-30T07:02:50"/>
        <d v="2023-03-27T19:57:21"/>
        <d v="2023-02-07T16:47:20"/>
        <d v="2023-06-28T09:04:52"/>
        <d v="2023-06-07T07:28:57"/>
        <d v="2023-11-06T19:40:11"/>
        <d v="2023-02-27T20:00:42"/>
        <d v="2023-08-30T14:06:02"/>
        <d v="2023-10-30T02:05:17"/>
        <d v="2023-01-23T19:10:26"/>
        <d v="2023-06-12T16:03:22"/>
        <d v="2023-02-02T08:58:44"/>
        <d v="2023-03-08T18:02:21"/>
        <d v="2023-01-25T14:04:24"/>
        <d v="2023-02-01T07:01:12"/>
        <d v="2023-02-09T18:41:34"/>
        <d v="2023-09-02T06:00:27"/>
        <d v="2023-01-02T01:03:57"/>
        <d v="2023-08-12T14:56:04"/>
        <d v="2023-04-30T22:06:31"/>
        <d v="2023-03-20T20:16:23"/>
        <d v="2023-07-05T12:09:07"/>
        <d v="2023-02-08T22:05:07"/>
        <d v="2023-03-12T09:10:35"/>
        <d v="2023-09-01T21:19:13"/>
        <d v="2023-04-12T14:59:13"/>
        <d v="2023-07-18T07:01:30"/>
        <d v="2023-09-06T02:56:37"/>
        <d v="2023-12-07T17:00:41"/>
        <d v="2023-11-20T20:02:07"/>
        <d v="2023-01-18T09:47:40"/>
        <d v="2023-08-17T18:40:55"/>
        <d v="2023-02-15T12:05:30"/>
        <d v="2023-04-24T13:06:48"/>
        <d v="2023-01-11T08:02:15"/>
        <d v="2023-12-15T00:36:54"/>
        <d v="2023-06-17T15:09:58"/>
        <d v="2023-08-08T15:07:55"/>
        <d v="2023-05-25T15:02:47"/>
        <d v="2023-08-19T14:07:12"/>
        <d v="2023-03-17T07:08:20"/>
        <d v="2023-01-18T15:50:20"/>
        <d v="2023-07-22T15:06:36"/>
        <d v="2023-03-09T08:01:23"/>
        <d v="2023-11-12T08:00:02"/>
        <d v="2023-07-28T07:02:41"/>
        <d v="2023-12-23T22:51:59"/>
        <d v="2023-12-21T08:46:17"/>
        <d v="2023-08-31T09:06:44"/>
        <d v="2023-12-27T04:00:41"/>
        <d v="2023-07-12T14:46:36"/>
        <d v="2023-12-01T14:44:32"/>
        <d v="2023-09-11T21:01:29"/>
        <d v="2023-01-10T16:00:50"/>
        <d v="2023-07-27T12:59:34"/>
        <d v="2023-10-25T20:34:09"/>
        <d v="2023-04-08T17:01:29"/>
        <d v="2023-03-28T14:29:15"/>
        <d v="2023-03-27T09:07:57"/>
        <d v="2023-01-14T16:24:34"/>
        <d v="2023-08-14T16:08:38"/>
        <d v="2023-07-12T19:07:31"/>
        <d v="2023-07-10T16:54:49"/>
        <d v="2023-04-19T03:49:30"/>
        <d v="2023-01-31T08:04:08"/>
        <d v="2023-08-07T06:32:26"/>
        <d v="2023-09-27T23:06:27"/>
        <d v="2023-04-28T19:02:24"/>
        <d v="2023-05-15T19:27:59"/>
        <d v="2023-02-13T13:09:30"/>
        <d v="2023-03-24T07:00:42"/>
        <d v="2023-02-12T15:06:45"/>
        <d v="2023-11-26T18:54:17"/>
        <d v="2023-02-03T15:03:46"/>
        <d v="2023-09-05T23:55:20"/>
        <d v="2023-02-21T09:31:24"/>
        <d v="2023-08-19T01:05:49"/>
        <d v="2023-07-01T23:00:14"/>
        <d v="2023-12-27T19:40:04"/>
        <d v="2023-06-06T16:04:51"/>
        <d v="2023-07-07T12:43:46"/>
        <d v="2023-09-06T15:03:45"/>
        <d v="2023-08-10T03:01:48"/>
        <d v="2023-11-23T14:09:28"/>
        <d v="2023-04-17T18:36:43"/>
        <d v="2023-05-06T10:25:48"/>
        <d v="2023-12-09T08:41:46"/>
        <d v="2023-08-02T18:02:19"/>
        <d v="2023-03-24T15:12:31"/>
        <d v="2023-01-04T14:58:07"/>
        <d v="2023-01-09T01:05:03"/>
        <d v="2023-05-11T08:52:26"/>
        <d v="2023-07-26T20:00:32"/>
        <d v="2023-06-22T11:06:12"/>
        <d v="2023-06-24T12:00:02"/>
        <d v="2023-02-03T07:07:02"/>
        <d v="2023-04-25T08:10:38"/>
        <d v="2023-12-26T10:07:32"/>
        <d v="2023-04-25T20:37:18"/>
        <d v="2023-08-25T17:11:10"/>
        <d v="2023-08-12T20:07:45"/>
        <d v="2023-08-30T19:52:47"/>
        <d v="2023-06-08T19:46:31"/>
        <d v="2023-11-06T20:01:02"/>
        <d v="2023-12-10T18:13:03"/>
        <d v="2023-01-11T18:49:17"/>
        <d v="2023-06-21T16:04:52"/>
        <d v="2023-04-14T14:05:46"/>
        <d v="2023-06-05T06:03:56"/>
        <d v="2023-08-12T23:32:50"/>
        <d v="2023-08-23T11:10:50"/>
        <d v="2023-01-25T01:51:45"/>
        <d v="2023-06-30T11:12:39"/>
        <d v="2023-06-12T18:30:04"/>
        <d v="2023-03-10T23:03:46"/>
        <d v="2023-07-19T12:01:02"/>
        <d v="2023-02-20T10:00:26"/>
        <d v="2023-06-13T12:00:05"/>
        <d v="2023-07-21T10:48:34"/>
        <d v="2023-02-23T07:22:26"/>
        <d v="2023-10-10T12:08:18"/>
        <d v="2023-03-03T12:04:58"/>
        <d v="2023-07-27T19:04:47"/>
        <d v="2023-03-15T16:02:32"/>
        <d v="2023-12-19T08:01:56"/>
        <d v="2023-04-13T01:21:23"/>
        <d v="2023-11-20T12:00:14"/>
        <d v="2023-07-04T01:16:26"/>
        <d v="2023-02-23T21:25:50"/>
        <d v="2023-07-31T17:06:35"/>
        <d v="2023-10-26T20:52:32"/>
        <d v="2023-02-17T08:03:28"/>
        <d v="2023-05-02T03:34:31"/>
        <d v="2023-05-05T18:17:17"/>
        <d v="2023-01-27T21:13:07"/>
        <d v="2023-02-15T08:35:01"/>
        <d v="2023-08-16T15:15:53"/>
        <d v="2023-08-28T03:54:54"/>
        <d v="2023-12-18T19:08:01"/>
        <d v="2023-06-20T20:32:07"/>
        <d v="2023-02-19T11:10:32"/>
        <d v="2023-06-06T10:03:56"/>
        <d v="2023-07-29T20:00:11"/>
        <d v="2023-12-30T13:59:55"/>
        <d v="2023-07-06T17:25:40"/>
        <d v="2023-09-15T06:00:06"/>
        <d v="2023-05-12T16:28:09"/>
        <d v="2023-10-29T08:05:10"/>
        <d v="2023-01-18T03:07:38"/>
        <d v="2023-03-16T20:00:37"/>
        <d v="2023-06-15T20:21:39"/>
        <d v="2023-04-14T17:06:33"/>
        <d v="2023-07-04T21:08:45"/>
        <d v="2023-02-24T22:52:54"/>
        <d v="2023-05-04T08:05:36"/>
        <d v="2023-12-01T17:44:44"/>
        <d v="2023-11-25T09:03:32"/>
        <d v="2023-08-07T23:31:45"/>
        <d v="2023-06-18T23:37:47"/>
        <d v="2023-11-03T14:03:36"/>
        <d v="2023-08-12T15:00:44"/>
        <d v="2023-07-11T15:47:53"/>
        <d v="2023-06-26T16:04:02"/>
        <d v="2023-11-19T03:00:57"/>
        <d v="2023-05-26T11:41:08"/>
        <d v="2023-04-21T18:00:24"/>
        <d v="2023-03-09T19:09:06"/>
        <d v="2023-10-31T22:00:33"/>
        <d v="2023-10-25T15:01:34"/>
        <d v="2023-06-07T14:28:20"/>
        <d v="2023-05-31T20:15:59"/>
        <d v="2023-11-27T15:26:07"/>
        <d v="2023-08-24T09:07:46"/>
        <d v="2023-02-08T18:59:06"/>
        <d v="2023-10-10T21:02:25"/>
        <d v="2023-02-10T19:46:03"/>
        <d v="2023-02-03T16:02:06"/>
        <d v="2023-04-25T09:37:43"/>
        <d v="2023-02-05T16:28:45"/>
        <d v="2023-07-31T19:09:56"/>
        <d v="2023-06-02T15:27:38"/>
        <d v="2023-12-13T09:26:04"/>
        <d v="2023-03-02T09:05:09"/>
        <d v="2023-10-04T15:18:36"/>
        <d v="2023-08-03T03:03:54"/>
        <d v="2023-07-07T01:18:54"/>
        <d v="2023-08-15T06:02:45"/>
        <d v="2023-08-21T06:00:33"/>
        <d v="2023-12-12T09:19:22"/>
        <d v="2023-06-14T12:07:17"/>
        <d v="2023-01-11T00:01:59"/>
        <d v="2023-06-30T19:01:10"/>
        <d v="2023-10-17T18:00:46"/>
        <d v="2023-06-29T17:08:42"/>
        <d v="2023-01-04T20:02:04"/>
        <d v="2023-10-02T19:00:02"/>
        <d v="2023-02-10T21:59:58"/>
        <d v="2023-08-25T16:03:33"/>
        <d v="2023-11-24T07:11:10"/>
        <d v="2023-03-27T21:00:47"/>
        <d v="2023-08-25T03:00:38"/>
        <d v="2023-04-07T10:44:12"/>
        <d v="2023-01-20T19:42:55"/>
        <d v="2023-06-14T15:07:17"/>
        <d v="2023-02-20T06:03:36"/>
        <d v="2023-06-15T14:18:28"/>
        <d v="2023-11-21T02:39:21"/>
        <d v="2023-07-21T22:07:12"/>
        <d v="2023-04-07T10:01:10"/>
        <d v="2023-03-02T16:17:30"/>
        <d v="2023-08-16T11:03:48"/>
        <d v="2023-06-07T15:28:20"/>
        <d v="2023-05-25T20:05:58"/>
        <d v="2023-02-07T23:20:50"/>
        <d v="2023-06-05T18:05:31"/>
        <d v="2023-09-21T20:02:30"/>
        <d v="2023-11-15T14:43:59"/>
        <d v="2023-01-18T17:11:12"/>
        <d v="2023-04-15T01:24:11"/>
        <d v="2023-06-28T11:03:41"/>
        <d v="2023-01-03T23:33:36"/>
        <d v="2023-01-12T16:20:10"/>
        <d v="2023-01-27T07:04:24"/>
        <d v="2023-02-06T23:06:33"/>
        <d v="2023-03-21T14:29:01"/>
        <d v="2023-02-19T07:07:09"/>
        <d v="2023-03-28T11:06:32"/>
        <d v="2023-08-04T08:05:19"/>
        <d v="2023-04-20T16:23:04"/>
        <d v="2023-05-09T12:26:54"/>
        <d v="2023-05-02T14:10:08"/>
        <d v="2023-10-22T12:46:51"/>
        <d v="2023-11-29T15:04:14"/>
        <d v="2023-03-07T07:30:13"/>
        <d v="2023-08-03T20:59:29"/>
        <d v="2023-09-20T06:00:22"/>
        <d v="2023-09-15T18:04:20"/>
        <d v="2023-02-03T15:09:30"/>
        <d v="2023-01-27T15:10:57"/>
        <d v="2023-12-15T16:11:09"/>
        <d v="2023-04-20T12:23:04"/>
        <d v="2023-11-29T14:03:49"/>
        <d v="2023-10-29T10:15:49"/>
        <d v="2023-11-02T11:38:26"/>
        <d v="2023-01-03T23:33:07"/>
        <d v="2023-01-06T08:07:06"/>
        <d v="2023-08-17T06:00:12"/>
        <d v="2023-01-20T23:13:04"/>
        <d v="2023-04-27T23:38:17"/>
        <d v="2023-02-14T07:44:26"/>
        <d v="2023-05-09T07:01:26"/>
        <d v="2023-10-06T14:38:10"/>
        <d v="2023-06-25T17:13:47"/>
        <d v="2023-05-09T22:43:05"/>
        <d v="2023-11-10T07:23:22"/>
        <d v="2023-01-16T23:42:45"/>
        <d v="2023-06-21T18:00:37"/>
        <d v="2023-10-02T23:25:57"/>
        <d v="2023-08-23T18:01:07"/>
        <d v="2023-06-22T20:03:28"/>
        <d v="2023-09-20T16:03:16"/>
        <d v="2023-02-24T06:03:32"/>
        <d v="2023-06-09T08:08:32"/>
        <d v="2023-05-13T03:59:54"/>
        <d v="2023-12-22T19:00:05"/>
        <d v="2023-08-14T19:00:16"/>
        <d v="2023-06-26T06:56:31"/>
        <d v="2023-07-10T09:03:27"/>
        <d v="2023-10-17T20:41:54"/>
        <d v="2023-08-15T06:02:08"/>
        <d v="2023-04-28T20:12:13"/>
        <d v="2023-09-17T07:01:31"/>
        <d v="2023-07-06T13:41:09"/>
        <d v="2023-10-10T17:00:00"/>
        <d v="2023-07-17T15:03:22"/>
        <d v="2023-05-26T16:29:47"/>
        <d v="2023-05-24T22:01:05"/>
        <d v="2023-12-08T18:02:48"/>
        <d v="2023-06-22T08:02:07"/>
        <d v="2023-05-10T06:36:24"/>
        <d v="2023-03-01T16:12:12"/>
        <d v="2023-06-12T15:02:36"/>
        <d v="2023-05-02T21:09:24"/>
        <d v="2023-02-06T09:03:31"/>
        <d v="2023-01-24T05:04:48"/>
        <d v="2023-04-04T21:53:22"/>
        <d v="2023-03-20T14:12:27"/>
        <d v="2023-08-22T06:06:42"/>
        <d v="2023-07-17T09:04:04"/>
        <d v="2023-05-17T15:05:05"/>
        <d v="2023-11-18T09:00:45"/>
        <d v="2023-01-04T22:57:02"/>
        <d v="2023-08-17T16:38:56"/>
        <d v="2023-10-21T18:05:41"/>
        <d v="2023-11-01T17:05:19"/>
        <d v="2023-08-25T10:03:31"/>
        <d v="2023-09-27T15:24:25"/>
        <d v="2023-09-10T06:10:16"/>
        <d v="2023-06-04T07:00:29"/>
        <d v="2023-12-26T21:00:46"/>
        <d v="2023-07-27T07:12:42"/>
        <d v="2023-11-26T18:54:25"/>
        <d v="2023-11-03T16:10:56"/>
        <d v="2023-11-20T23:04:37"/>
        <d v="2023-07-14T17:07:37"/>
        <d v="2023-02-27T07:02:43"/>
        <d v="2023-06-09T08:02:09"/>
        <d v="2023-10-10T04:01:05"/>
        <d v="2023-07-07T13:27:17"/>
        <d v="2023-10-09T16:40:41"/>
        <d v="2023-07-05T17:10:42"/>
        <d v="2023-08-15T14:50:28"/>
        <d v="2023-05-30T07:08:28"/>
        <d v="2023-09-14T20:32:47"/>
        <d v="2023-09-06T19:06:29"/>
        <d v="2023-09-18T23:40:51"/>
        <d v="2023-01-10T13:00:47"/>
        <d v="2023-01-11T19:02:11"/>
        <d v="2023-02-20T16:59:59"/>
        <d v="2023-05-25T01:00:33"/>
        <d v="2023-05-30T18:42:49"/>
        <d v="2023-08-15T10:00:29"/>
        <d v="2023-05-11T11:05:39"/>
        <d v="2023-04-21T10:04:06"/>
        <d v="2023-01-24T19:02:58"/>
        <d v="2023-06-07T06:10:15"/>
        <d v="2023-05-25T15:00:57"/>
        <d v="2023-07-17T01:02:44"/>
        <d v="2023-10-08T07:00:11"/>
        <d v="2023-03-20T16:02:16"/>
        <d v="2023-01-23T18:27:39"/>
        <d v="2023-10-30T16:54:58"/>
        <d v="2023-04-24T07:02:46"/>
        <d v="2023-01-17T18:09:41"/>
        <d v="2023-05-16T22:00:06"/>
        <d v="2023-04-12T08:28:17"/>
        <d v="2023-06-07T10:21:56"/>
        <d v="2023-08-25T18:10:59"/>
        <d v="2023-09-26T14:39:51"/>
        <d v="2023-09-29T17:03:08"/>
        <d v="2023-06-29T13:00:02"/>
        <d v="2023-04-24T22:01:25"/>
        <d v="2023-01-22T17:04:00"/>
        <d v="2023-07-12T22:00:34"/>
        <d v="2023-07-06T20:41:06"/>
        <d v="2023-05-08T14:23:01"/>
        <d v="2023-06-09T22:04:38"/>
        <d v="2023-01-26T01:03:29"/>
        <d v="2023-04-10T10:52:47"/>
        <d v="2023-12-15T22:05:12"/>
        <d v="2023-09-11T00:04:08"/>
        <d v="2023-05-30T16:02:18"/>
        <d v="2023-05-10T22:01:10"/>
        <d v="2023-09-08T21:25:11"/>
        <d v="2023-05-14T04:45:09"/>
        <d v="2023-02-21T08:32:59"/>
        <d v="2023-08-30T22:20:16"/>
        <d v="2023-12-10T17:00:32"/>
        <d v="2023-01-10T20:19:33"/>
        <d v="2023-04-23T07:00:38"/>
        <d v="2023-03-31T08:08:56"/>
        <d v="2023-02-14T15:00:39"/>
        <d v="2023-01-18T20:33:06"/>
        <d v="2023-05-11T02:18:36"/>
        <d v="2023-03-07T10:30:45"/>
        <d v="2023-07-04T17:06:57"/>
        <d v="2023-06-20T05:39:58"/>
        <d v="2023-11-28T18:02:06"/>
        <d v="2023-06-27T20:28:26"/>
        <d v="2023-04-19T07:17:14"/>
        <d v="2023-12-05T18:00:15"/>
        <d v="2023-07-23T09:20:29"/>
        <d v="2023-02-04T22:24:10"/>
        <d v="2023-10-11T13:02:59"/>
        <d v="2023-03-23T13:01:14"/>
        <d v="2023-01-20T20:23:09"/>
        <d v="2023-11-16T07:02:57"/>
        <d v="2023-12-15T16:04:58"/>
        <d v="2023-11-28T17:18:41"/>
        <d v="2023-07-06T12:01:07"/>
        <d v="2023-05-26T14:12:07"/>
        <d v="2023-05-26T00:39:05"/>
        <d v="2023-11-15T17:42:21"/>
        <d v="2023-06-30T12:06:20"/>
        <d v="2023-08-17T19:11:16"/>
        <d v="2023-09-28T11:03:02"/>
        <d v="2023-12-02T18:00:02"/>
        <d v="2023-05-02T07:05:47"/>
        <d v="2023-11-27T21:06:04"/>
        <d v="2023-07-07T16:23:31"/>
        <d v="2023-10-13T16:15:17"/>
        <d v="2023-06-22T22:03:20"/>
        <d v="2023-10-17T17:43:10"/>
        <d v="2023-03-15T10:01:14"/>
        <d v="2023-02-02T16:11:22"/>
        <d v="2023-01-06T13:04:19"/>
        <d v="2023-07-01T02:05:11"/>
        <d v="2023-08-14T00:00:57"/>
        <d v="2023-02-10T12:48:30"/>
        <d v="2023-09-15T18:05:57"/>
        <d v="2023-09-07T07:36:07"/>
        <d v="2023-02-16T08:00:58"/>
        <d v="2023-06-07T12:24:51"/>
        <d v="2023-03-06T08:20:29"/>
        <d v="2023-11-30T00:00:13"/>
        <d v="2023-03-23T12:17:03"/>
        <d v="2023-02-16T12:07:05"/>
        <d v="2023-10-03T19:03:51"/>
        <d v="2023-02-20T09:57:17"/>
        <d v="2023-06-05T16:08:46"/>
        <d v="2023-06-02T19:35:04"/>
        <d v="2023-02-27T15:00:15"/>
        <d v="2023-03-20T08:06:59"/>
        <d v="2023-06-22T18:12:41"/>
        <d v="2023-08-23T07:09:39"/>
        <d v="2023-08-29T18:08:58"/>
        <d v="2023-09-02T06:27:04"/>
        <d v="2023-01-03T23:32:48"/>
        <d v="2023-06-03T10:00:45"/>
        <d v="2023-08-10T09:11:51"/>
        <d v="2023-12-07T16:02:15"/>
        <d v="2023-04-28T09:25:11"/>
        <d v="2023-09-02T12:04:15"/>
        <d v="2023-03-17T17:01:01"/>
        <d v="2023-08-16T10:12:33"/>
        <d v="2023-06-19T19:53:32"/>
        <d v="2023-08-17T18:41:20"/>
        <d v="2023-02-25T06:59:59"/>
        <d v="2023-05-10T02:26:36"/>
        <d v="2023-08-10T07:07:23"/>
        <d v="2023-09-07T22:03:58"/>
        <d v="2023-05-15T20:21:04"/>
        <d v="2023-08-10T14:02:28"/>
        <d v="2023-07-23T16:19:32"/>
        <d v="2023-09-15T15:55:35"/>
        <d v="2023-06-14T12:22:40"/>
        <d v="2023-02-20T12:03:02"/>
        <d v="2023-03-14T22:17:16"/>
        <d v="2023-01-07T03:04:37"/>
        <d v="2023-03-06T11:41:35"/>
        <d v="2023-07-18T15:39:13"/>
        <d v="2023-05-26T14:00:32"/>
        <d v="2023-03-26T16:46:46"/>
        <d v="2023-04-21T12:08:07"/>
        <d v="2023-01-25T07:04:32"/>
        <d v="2023-10-09T05:05:26"/>
        <d v="2023-06-27T21:47:07"/>
        <d v="2023-07-23T07:19:39"/>
        <d v="2023-06-06T07:08:07"/>
        <d v="2023-04-03T06:58:42"/>
        <d v="2023-06-29T16:09:49"/>
        <d v="2023-09-28T14:16:00"/>
        <d v="2023-05-15T13:27:32"/>
        <d v="2023-02-13T21:00:40"/>
        <d v="2023-01-03T19:07:56"/>
        <d v="2023-11-09T06:00:07"/>
        <d v="2023-09-07T07:37:43"/>
        <d v="2023-01-02T17:00:28"/>
        <d v="2023-11-02T15:14:08"/>
        <d v="2023-03-03T16:06:52"/>
        <d v="2023-06-16T16:04:31"/>
        <d v="2023-01-27T16:12:12"/>
        <d v="2023-04-19T18:00:18"/>
        <d v="2023-11-18T07:02:12"/>
        <d v="2023-10-21T12:01:01"/>
        <d v="2023-08-23T11:38:09"/>
        <d v="2023-07-25T10:03:15"/>
        <d v="2023-10-03T21:18:17"/>
        <d v="2023-05-12T20:02:37"/>
        <d v="2023-03-24T20:38:46"/>
        <d v="2023-03-15T15:02:14"/>
        <d v="2023-01-05T03:09:40"/>
        <d v="2023-02-23T21:26:35"/>
        <d v="2023-02-06T10:59:58"/>
        <d v="2023-06-12T18:03:14"/>
        <d v="2023-06-05T07:02:21"/>
        <d v="2023-11-21T19:02:07"/>
        <d v="2023-04-14T18:29:55"/>
        <d v="2023-08-30T09:06:54"/>
        <d v="2023-07-12T16:48:32"/>
        <d v="2023-09-12T06:06:11"/>
        <d v="2023-09-02T21:03:40"/>
        <d v="2023-09-22T19:53:01"/>
        <d v="2023-10-13T15:03:03"/>
        <d v="2023-07-15T08:01:50"/>
        <d v="2023-11-02T06:03:58"/>
        <d v="2023-10-30T00:07:06"/>
        <d v="2023-09-11T19:00:00"/>
        <d v="2023-04-05T21:36:46"/>
        <d v="2023-10-02T12:29:38"/>
        <d v="2023-08-07T06:29:46"/>
        <d v="2023-08-30T15:37:14"/>
        <d v="2023-09-04T03:05:36"/>
        <d v="2023-01-10T12:20:43"/>
        <d v="2023-08-17T13:11:36"/>
        <d v="2023-05-08T23:07:43"/>
        <d v="2023-03-20T14:46:58"/>
        <d v="2023-03-17T19:01:04"/>
        <d v="2023-01-10T18:26:03"/>
        <d v="2023-08-16T08:14:33"/>
        <d v="2023-08-24T18:05:15"/>
        <d v="2023-11-09T07:01:11"/>
        <d v="2023-09-15T08:05:20"/>
        <d v="2023-07-19T17:02:24"/>
        <d v="2023-09-30T07:01:38"/>
        <d v="2023-08-14T08:00:48"/>
        <d v="2023-01-17T23:05:08"/>
        <d v="2023-02-09T03:44:47"/>
        <d v="2023-02-23T09:43:01"/>
        <d v="2023-12-13T19:28:20"/>
        <d v="2023-12-14T10:02:57"/>
        <d v="2023-05-11T16:52:14"/>
        <d v="2023-02-12T23:04:45"/>
        <d v="2023-04-25T06:13:59"/>
        <d v="2023-11-08T19:25:01"/>
        <d v="2023-09-08T20:40:40"/>
        <d v="2023-07-18T19:01:57"/>
        <d v="2023-10-25T17:10:34"/>
        <d v="2023-01-07T08:03:35"/>
        <d v="2023-10-24T03:00:23"/>
        <d v="2023-04-13T17:38:12"/>
        <d v="2023-06-21T17:01:50"/>
        <d v="2023-06-05T06:06:14"/>
        <d v="2023-12-12T16:22:32"/>
        <d v="2023-07-10T11:41:27"/>
        <d v="2023-04-26T12:14:17"/>
        <d v="2023-10-16T02:03:23"/>
        <d v="2023-07-12T09:10:25"/>
        <d v="2023-05-25T10:00:40"/>
        <d v="2023-01-03T21:30:06"/>
        <d v="2023-01-18T09:49:54"/>
        <d v="2023-10-23T04:23:19"/>
        <d v="2023-09-04T07:02:39"/>
        <d v="2023-09-03T12:34:16"/>
        <d v="2023-06-28T14:07:27"/>
        <d v="2023-10-26T15:05:58"/>
        <d v="2023-03-07T05:15:14"/>
        <d v="2023-03-28T14:20:09"/>
        <d v="2023-01-26T23:12:40"/>
        <d v="2023-08-10T00:17:13"/>
        <d v="2023-03-07T09:17:20"/>
        <d v="2023-02-23T12:43:06"/>
        <d v="2023-06-15T18:24:13"/>
        <d v="2023-04-10T12:54:29"/>
        <d v="2023-06-02T19:29:32"/>
        <d v="2023-01-16T14:46:10"/>
        <d v="2023-05-09T11:38:53"/>
        <d v="2023-03-14T02:50:26"/>
        <d v="2023-04-20T02:05:08"/>
        <d v="2023-09-12T21:00:33"/>
        <d v="2023-11-05T14:02:01"/>
        <d v="2023-08-16T14:14:42"/>
        <d v="2023-12-12T21:56:07"/>
        <d v="2023-08-14T14:06:13"/>
        <d v="2023-05-17T20:55:40"/>
        <d v="2023-03-22T19:08:26"/>
        <d v="2023-02-23T18:26:27"/>
        <d v="2023-06-29T00:04:04"/>
        <d v="2023-05-15T15:01:56"/>
        <d v="2023-04-03T09:56:09"/>
        <d v="2023-05-04T15:33:55"/>
        <d v="2023-03-22T19:18:08"/>
        <d v="2023-07-28T21:00:50"/>
        <d v="2023-12-01T00:11:21"/>
        <d v="2023-09-05T20:09:38"/>
        <d v="2023-03-10T08:04:47"/>
        <d v="2023-09-14T11:02:55"/>
        <d v="2023-02-22T00:26:40"/>
        <d v="2023-07-04T18:28:55"/>
        <d v="2023-07-17T11:13:24"/>
        <d v="2023-02-26T07:05:35"/>
        <d v="2023-06-05T10:00:35"/>
        <d v="2023-09-19T21:08:20"/>
        <d v="2023-03-07T22:29:56"/>
        <d v="2023-11-16T16:03:04"/>
        <d v="2023-01-03T23:35:06"/>
        <d v="2023-05-29T12:18:48"/>
        <d v="2023-05-24T08:04:09"/>
        <d v="2023-09-05T18:09:43"/>
        <d v="2023-05-12T00:20:55"/>
        <d v="2023-06-02T08:02:58"/>
        <d v="2023-08-07T10:20:17"/>
        <d v="2023-04-10T19:02:58"/>
        <d v="2023-06-05T10:15:38"/>
        <d v="2023-01-17T02:42:00"/>
        <d v="2023-10-10T20:10:33"/>
        <d v="2023-07-28T00:00:19"/>
        <d v="2023-03-13T06:00:14"/>
        <d v="2023-12-15T09:02:45"/>
        <d v="2023-08-11T06:04:31"/>
        <d v="2023-01-24T15:00:07"/>
        <d v="2023-08-02T14:10:01"/>
        <d v="2023-06-20T15:04:21"/>
        <d v="2023-08-15T11:06:57"/>
        <d v="2023-03-13T21:00:16"/>
        <d v="2023-06-05T08:06:48"/>
        <d v="2023-11-21T01:06:53"/>
        <d v="2023-06-16T05:59:56"/>
        <d v="2023-07-17T12:43:51"/>
        <d v="2023-11-13T11:00:44"/>
        <d v="2023-04-02T10:25:08"/>
        <d v="2023-05-12T12:21:14"/>
        <d v="2023-06-10T03:23:53"/>
        <d v="2023-10-29T16:27:04"/>
        <d v="2023-07-19T11:02:15"/>
        <d v="2023-10-06T09:07:12"/>
        <d v="2023-09-16T18:01:40"/>
        <d v="2023-08-02T18:01:01"/>
        <d v="2023-01-19T19:05:29"/>
        <d v="2023-11-13T21:06:35"/>
        <d v="2023-05-18T06:00:27"/>
        <d v="2023-05-16T06:00:10"/>
        <d v="2023-06-27T14:52:45"/>
        <d v="2023-06-04T15:03:14"/>
        <d v="2023-08-22T18:36:46"/>
        <d v="2023-10-11T22:00:14"/>
        <d v="2023-08-18T16:41:24"/>
        <d v="2023-04-25T12:37:07"/>
        <d v="2023-11-07T17:03:48"/>
        <d v="2023-01-02T14:49:16"/>
        <d v="2023-01-12T18:11:36"/>
        <d v="2023-07-27T16:59:58"/>
        <d v="2023-09-18T23:41:42"/>
        <d v="2023-06-16T15:33:53"/>
        <d v="2023-08-10T18:00:43"/>
        <d v="2023-08-29T13:28:35"/>
        <d v="2023-06-27T11:45:07"/>
        <d v="2023-10-04T20:18:31"/>
        <d v="2023-09-13T06:01:18"/>
        <d v="2023-07-20T00:23:29"/>
        <d v="2023-10-18T22:02:13"/>
        <d v="2023-02-01T09:51:41"/>
        <d v="2023-02-10T17:01:02"/>
        <d v="2023-09-13T14:02:25"/>
        <d v="2023-02-24T11:00:07"/>
        <d v="2023-01-07T21:03:20"/>
        <d v="2023-06-16T17:03:28"/>
        <d v="2023-05-26T20:40:23"/>
        <d v="2023-09-13T00:05:17"/>
        <d v="2023-10-19T14:00:42"/>
        <d v="2023-11-10T08:22:58"/>
        <d v="2023-12-28T17:33:19"/>
        <d v="2023-04-29T10:04:14"/>
        <d v="2023-04-12T18:59:10"/>
        <d v="2023-08-10T14:04:16"/>
        <d v="2023-07-23T10:19:41"/>
        <d v="2023-10-17T20:03:17"/>
        <d v="2023-12-22T13:03:58"/>
        <d v="2023-12-14T06:14:09"/>
        <d v="2023-08-07T16:19:17"/>
        <d v="2023-06-29T10:37:37"/>
        <d v="2023-03-24T13:14:56"/>
        <d v="2023-11-26T18:56:31"/>
        <d v="2023-08-06T10:00:55"/>
        <d v="2023-01-11T17:05:31"/>
        <d v="2023-10-19T19:30:49"/>
        <d v="2023-11-09T12:00:48"/>
        <d v="2023-09-23T12:22:17"/>
        <d v="2023-03-27T11:09:05"/>
        <d v="2023-10-16T00:10:23"/>
        <d v="2023-07-05T20:09:30"/>
        <d v="2023-10-05T10:00:45"/>
        <d v="2023-06-02T06:34:34"/>
        <d v="2023-07-18T09:00:37"/>
        <d v="2023-03-07T21:04:27"/>
        <d v="2023-10-03T01:49:52"/>
        <d v="2023-07-10T19:05:19"/>
        <d v="2023-07-21T08:54:52"/>
        <d v="2023-04-15T14:09:22"/>
        <d v="2023-04-13T10:11:42"/>
        <d v="2023-06-27T12:34:37"/>
        <d v="2023-12-19T21:00:25"/>
        <d v="2023-10-14T12:00:31"/>
        <d v="2023-03-16T14:09:07"/>
        <d v="2023-05-07T10:25:16"/>
        <d v="2023-07-26T07:05:56"/>
        <d v="2023-04-08T12:32:54"/>
        <d v="2023-06-15T12:25:04"/>
        <d v="2023-02-20T16:01:18"/>
        <d v="2023-01-09T16:07:58"/>
        <d v="2023-09-18T21:03:19"/>
        <d v="2023-11-01T18:05:22"/>
        <d v="2023-07-09T10:02:16"/>
        <d v="2023-03-04T02:15:50"/>
        <d v="2023-12-12T16:19:33"/>
        <d v="2023-12-05T18:01:25"/>
        <d v="2023-03-21T17:12:51"/>
        <d v="2023-10-31T07:02:37"/>
        <d v="2023-08-10T09:02:04"/>
        <d v="2023-03-03T00:33:51"/>
        <d v="2023-06-28T19:02:29"/>
        <d v="2023-11-16T07:38:36"/>
        <d v="2023-08-15T22:07:00"/>
        <d v="2023-11-14T11:01:04"/>
        <d v="2023-09-08T10:34:34"/>
        <d v="2023-06-05T21:13:47"/>
        <d v="2023-09-17T06:05:54"/>
        <d v="2023-03-27T17:03:09"/>
        <d v="2023-12-13T06:08:41"/>
        <d v="2023-10-19T20:30:49"/>
        <d v="2023-12-13T09:01:19"/>
        <d v="2023-07-22T15:08:27"/>
        <d v="2023-06-07T15:00:16"/>
        <d v="2023-01-19T15:18:51"/>
        <d v="2023-07-21T19:01:32"/>
        <d v="2023-01-03T22:29:27"/>
        <d v="2023-05-13T06:34:09"/>
        <d v="2023-12-22T08:58:20"/>
        <d v="2023-06-26T16:19:12"/>
        <d v="2023-03-06T14:30:13"/>
        <d v="2023-01-13T21:08:14"/>
        <d v="2023-02-26T02:59:43"/>
        <d v="2023-01-10T01:00:01"/>
        <d v="2023-12-30T15:01:08"/>
        <d v="2023-10-19T19:27:30"/>
        <d v="2023-10-07T07:03:41"/>
        <d v="2023-12-22T21:02:24"/>
        <d v="2023-10-13T17:28:24"/>
        <d v="2023-09-22T13:04:28"/>
        <d v="2023-05-25T12:41:30"/>
        <d v="2023-09-11T23:17:48"/>
        <d v="2023-06-13T12:25:48"/>
        <d v="2023-10-04T15:09:27"/>
        <d v="2023-08-30T17:02:56"/>
        <d v="2023-10-12T11:15:15"/>
        <d v="2023-12-06T21:01:36"/>
        <d v="2023-12-06T21:01:05"/>
        <d v="2023-10-15T03:02:53"/>
        <d v="2023-12-04T07:40:40"/>
        <d v="2023-02-16T18:01:31"/>
        <d v="2023-03-02T14:04:05"/>
        <d v="2023-02-16T20:00:22"/>
        <d v="2023-09-18T22:00:55"/>
        <d v="2023-07-07T18:06:24"/>
        <d v="2023-02-01T01:08:20"/>
        <d v="2023-08-28T19:03:09"/>
        <d v="2023-09-22T06:00:06"/>
        <d v="2023-10-03T18:03:47"/>
        <d v="2023-09-05T11:08:56"/>
        <d v="2023-04-13T15:00:57"/>
        <d v="2023-08-04T06:03:31"/>
        <d v="2023-09-16T13:04:31"/>
        <d v="2023-08-07T03:00:16"/>
        <d v="2023-08-16T13:01:04"/>
        <d v="2023-02-03T14:43:49"/>
        <d v="2023-02-09T06:00:46"/>
        <d v="2023-10-11T12:35:29"/>
        <d v="2023-01-07T09:10:36"/>
        <d v="2023-01-03T23:32:42"/>
        <d v="2023-03-22T23:07:09"/>
        <d v="2023-07-13T14:07:44"/>
        <d v="2023-08-31T10:07:29"/>
        <d v="2023-01-10T02:31:03"/>
        <d v="2023-08-13T07:07:01"/>
        <d v="2023-02-10T21:46:25"/>
        <d v="2023-04-18T15:00:01"/>
        <d v="2023-04-24T20:10:26"/>
        <d v="2023-09-19T20:35:24"/>
        <d v="2023-03-23T16:02:31"/>
        <d v="2023-10-20T16:00:55"/>
        <d v="2023-09-23T07:23:44"/>
        <d v="2023-08-08T06:02:56"/>
        <d v="2023-01-20T20:14:59"/>
        <d v="2023-10-01T07:00:14"/>
        <d v="2023-04-29T11:09:03"/>
        <d v="2023-07-13T14:08:21"/>
        <d v="2023-07-20T19:13:39"/>
        <d v="2023-06-27T23:47:07"/>
        <d v="2023-06-06T19:09:04"/>
        <d v="2023-03-22T03:03:12"/>
        <d v="2023-05-16T17:42:13"/>
        <d v="2023-08-30T09:29:12"/>
        <d v="2023-01-17T15:30:18"/>
        <d v="2023-01-20T08:30:29"/>
        <d v="2023-08-15T14:05:15"/>
        <d v="2023-08-14T11:06:09"/>
        <d v="2023-11-08T11:28:59"/>
        <d v="2023-01-13T17:06:49"/>
        <d v="2023-04-18T19:42:55"/>
        <d v="2023-08-15T08:50:40"/>
        <d v="2023-05-13T00:09:09"/>
        <d v="2023-08-04T08:58:35"/>
        <d v="2023-11-07T15:03:29"/>
        <d v="2023-11-17T19:08:16"/>
        <d v="2023-03-12T08:45:06"/>
        <d v="2023-08-15T10:01:48"/>
        <d v="2023-06-05T19:04:38"/>
        <d v="2023-06-14T07:01:01"/>
        <d v="2023-08-15T02:00:16"/>
        <d v="2023-03-01T20:06:49"/>
        <d v="2023-07-01T17:36:48"/>
        <d v="2023-12-10T17:01:36"/>
        <d v="2023-03-10T12:09:19"/>
        <d v="2023-08-29T12:26:14"/>
        <d v="2023-11-18T09:03:03"/>
        <d v="2023-05-24T09:08:00"/>
        <d v="2023-12-14T06:16:25"/>
        <d v="2023-10-31T02:01:46"/>
        <d v="2023-01-11T09:47:10"/>
        <d v="2023-09-16T13:02:46"/>
        <d v="2023-02-21T07:29:59"/>
        <d v="2023-11-07T12:08:24"/>
        <d v="2023-02-06T19:11:14"/>
        <d v="2023-03-16T16:12:30"/>
        <d v="2023-11-01T16:04:43"/>
        <d v="2023-04-09T21:02:23"/>
        <d v="2023-11-26T22:01:39"/>
        <d v="2023-09-03T15:00:34"/>
        <d v="2023-04-19T11:06:19"/>
        <d v="2023-08-31T07:15:56"/>
        <d v="2023-01-27T17:01:49"/>
        <d v="2023-03-13T12:14:15"/>
        <d v="2023-10-16T02:00:28"/>
        <d v="2023-02-20T13:02:24"/>
        <d v="2023-08-19T07:03:00"/>
        <d v="2023-11-16T23:39:05"/>
        <d v="2023-10-25T13:30:33"/>
        <d v="2023-07-25T20:07:22"/>
        <d v="2023-04-21T10:03:37"/>
        <d v="2023-07-06T07:04:00"/>
        <d v="2023-02-23T10:26:17"/>
        <d v="2023-03-20T15:49:35"/>
        <d v="2023-10-21T07:04:20"/>
        <d v="2023-07-22T22:02:37"/>
        <d v="2023-03-30T11:30:23"/>
        <d v="2023-08-24T18:05:07"/>
        <d v="2023-09-06T13:53:33"/>
        <d v="2023-12-09T07:51:47"/>
        <d v="2023-10-13T19:27:00"/>
        <d v="2023-02-24T10:01:16"/>
        <d v="2023-10-04T20:02:25"/>
        <d v="2023-02-24T02:43:08"/>
        <d v="2023-08-29T20:08:32"/>
        <d v="2023-10-04T07:01:48"/>
        <d v="2023-04-09T17:15:15"/>
        <d v="2023-09-17T06:03:58"/>
        <d v="2023-01-10T22:26:25"/>
        <d v="2023-02-20T12:06:35"/>
        <d v="2023-10-27T00:09:17"/>
        <d v="2023-07-26T17:08:12"/>
        <d v="2023-09-03T09:04:26"/>
        <d v="2023-04-19T22:08:00"/>
        <d v="2023-03-06T22:26:20"/>
        <d v="2023-04-04T17:44:35"/>
        <d v="2023-01-23T14:08:35"/>
        <d v="2023-07-13T23:34:03"/>
        <d v="2023-04-13T06:40:00"/>
        <d v="2023-08-10T14:06:55"/>
        <d v="2023-03-10T19:02:53"/>
        <d v="2023-04-22T21:04:14"/>
        <d v="2023-01-10T21:00:15"/>
        <d v="2023-11-08T09:26:21"/>
        <d v="2023-09-06T11:05:47"/>
        <d v="2023-09-02T06:02:20"/>
        <d v="2023-08-16T00:00:41"/>
        <d v="2023-01-18T19:14:24"/>
        <d v="2023-11-05T19:07:37"/>
        <d v="2023-01-06T21:00:03"/>
        <d v="2023-06-26T11:07:46"/>
        <d v="2023-12-26T22:06:30"/>
        <d v="2023-02-14T17:33:43"/>
        <d v="2023-04-27T03:14:04"/>
        <d v="2023-06-03T15:26:46"/>
        <d v="2023-04-19T23:39:54"/>
        <d v="2023-12-19T09:06:04"/>
        <d v="2023-06-19T10:50:21"/>
        <d v="2023-01-12T21:06:23"/>
        <d v="2023-12-21T07:42:15"/>
        <d v="2023-01-31T18:06:06"/>
        <d v="2023-09-11T03:08:52"/>
        <d v="2023-08-23T15:08:48"/>
        <d v="2023-07-11T15:05:32"/>
        <d v="2023-03-11T01:07:02"/>
        <d v="2023-09-05T17:55:22"/>
        <d v="2023-10-04T19:02:14"/>
        <d v="2023-05-15T17:00:15"/>
        <d v="2023-05-02T00:08:29"/>
        <d v="2023-07-08T11:26:00"/>
        <d v="2023-12-15T16:00:40"/>
        <d v="2023-12-16T01:00:36"/>
        <d v="2023-01-31T04:05:11"/>
        <d v="2023-01-25T10:39:23"/>
        <d v="2023-07-18T21:30:28"/>
        <d v="2023-03-24T17:01:00"/>
        <d v="2023-11-21T07:40:41"/>
        <d v="2023-07-12T21:04:08"/>
        <d v="2023-06-06T12:07:17"/>
        <d v="2023-06-22T03:09:46"/>
        <d v="2023-12-07T20:03:11"/>
        <d v="2023-10-10T15:08:03"/>
        <d v="2023-06-08T14:25:39"/>
        <d v="2023-03-19T10:51:17"/>
        <d v="2023-05-09T23:26:10"/>
        <d v="2023-07-09T19:04:24"/>
        <d v="2023-08-08T00:29:28"/>
        <d v="2023-06-21T18:03:44"/>
        <d v="2023-02-07T14:45:47"/>
        <d v="2023-01-26T11:06:11"/>
        <d v="2023-07-11T21:10:52"/>
        <d v="2023-10-10T18:04:13"/>
        <d v="2023-05-17T22:23:37"/>
        <d v="2023-10-18T04:09:24"/>
        <d v="2023-02-14T16:24:31"/>
        <d v="2023-08-14T03:08:19"/>
        <d v="2023-10-24T20:06:04"/>
        <d v="2023-07-27T20:01:46"/>
        <d v="2023-12-13T10:01:10"/>
        <d v="2023-05-31T18:03:23"/>
        <d v="2023-07-17T14:54:54"/>
        <d v="2023-08-21T06:04:57"/>
        <d v="2023-09-28T06:00:08"/>
        <d v="2023-12-12T10:24:46"/>
        <d v="2023-07-25T13:10:19"/>
        <d v="2023-04-20T07:04:18"/>
        <d v="2023-04-05T16:34:05"/>
        <d v="2023-06-07T00:19:05"/>
        <d v="2023-08-19T08:11:56"/>
        <d v="2023-08-06T20:26:26"/>
        <d v="2023-03-13T21:01:01"/>
        <d v="2023-12-29T07:00:39"/>
        <d v="2023-04-23T08:33:12"/>
        <d v="2023-06-12T17:00:01"/>
        <d v="2023-01-24T00:01:26"/>
        <d v="2023-04-04T17:04:11"/>
        <d v="2023-06-21T00:04:34"/>
        <d v="2023-08-18T09:40:25"/>
        <d v="2023-07-14T19:02:13"/>
        <d v="2023-12-05T18:00:42"/>
        <d v="2023-06-02T19:00:56"/>
        <d v="2023-06-15T16:19:24"/>
        <d v="2023-02-02T10:17:11"/>
        <d v="2023-01-20T19:29:23"/>
        <d v="2023-11-22T00:08:56"/>
        <d v="2023-01-03T21:27:20"/>
        <d v="2023-08-07T00:31:53"/>
        <d v="2023-09-27T01:02:03"/>
        <d v="2023-04-27T20:59:53"/>
        <d v="2023-12-10T02:02:28"/>
        <d v="2023-10-12T08:01:07"/>
        <d v="2023-06-19T06:28:58"/>
        <d v="2023-10-13T23:04:55"/>
        <d v="2023-12-15T15:45:38"/>
        <d v="2023-12-05T15:08:44"/>
        <d v="2023-05-07T05:33:34"/>
        <d v="2023-11-15T05:11:35"/>
        <d v="2023-11-10T20:55:19"/>
        <d v="2023-10-27T15:04:42"/>
        <d v="2023-06-02T23:00:44"/>
        <d v="2023-02-02T20:03:04"/>
        <d v="2023-08-30T01:00:15"/>
        <d v="2023-04-03T18:32:41"/>
        <d v="2023-06-07T19:55:17"/>
        <d v="2023-05-24T20:23:43"/>
        <d v="2023-03-09T16:07:38"/>
        <d v="2023-12-10T00:12:20"/>
        <d v="2023-09-17T00:05:43"/>
        <d v="2023-06-27T19:46:09"/>
        <d v="2023-08-26T18:08:30"/>
        <d v="2023-09-02T10:02:48"/>
        <d v="2023-05-03T22:02:07"/>
        <d v="2023-09-27T06:00:07"/>
        <d v="2023-10-10T23:18:50"/>
        <d v="2023-04-27T11:38:36"/>
        <d v="2023-06-13T10:05:47"/>
        <d v="2023-01-23T13:03:17"/>
        <d v="2023-10-16T17:01:10"/>
        <d v="2023-10-25T19:02:57"/>
        <d v="2023-06-07T23:30:15"/>
        <d v="2023-02-21T20:34:17"/>
        <d v="2023-11-19T15:05:50"/>
        <d v="2023-06-04T21:25:28"/>
        <d v="2023-04-05T07:01:01"/>
        <d v="2023-07-06T08:08:11"/>
        <d v="2023-11-10T11:55:19"/>
        <d v="2023-02-02T15:02:34"/>
        <d v="2023-08-30T21:00:18"/>
        <d v="2023-03-10T14:44:31"/>
        <d v="2023-10-23T02:46:26"/>
        <d v="2023-05-18T06:09:50"/>
        <d v="2023-01-06T18:07:53"/>
        <d v="2023-07-06T20:16:23"/>
        <d v="2023-03-20T03:28:55"/>
        <d v="2023-09-20T21:08:31"/>
        <d v="2023-04-07T15:36:12"/>
        <d v="2023-09-07T10:00:15"/>
        <d v="2023-10-09T22:06:07"/>
        <d v="2023-02-10T01:04:20"/>
        <d v="2023-12-03T19:43:59"/>
        <d v="2023-05-04T12:44:01"/>
        <d v="2023-07-12T10:05:19"/>
        <d v="2023-01-04T09:48:17"/>
        <d v="2023-05-03T07:00:26"/>
        <d v="2023-01-09T08:05:48"/>
        <d v="2023-11-30T16:03:39"/>
        <d v="2023-11-02T06:00:10"/>
        <d v="2023-12-27T15:06:47"/>
        <d v="2023-08-02T18:01:07"/>
        <d v="2023-07-28T06:38:06"/>
        <d v="2023-10-06T07:07:07"/>
        <d v="2023-03-09T17:07:21"/>
        <d v="2023-08-18T06:41:21"/>
        <d v="2023-08-04T18:08:34"/>
        <d v="2023-04-21T08:09:46"/>
        <d v="2023-06-08T07:59:55"/>
        <d v="2023-09-08T18:24:53"/>
        <d v="2023-02-22T12:57:10"/>
        <d v="2023-08-30T23:03:28"/>
        <d v="2023-01-05T01:48:19"/>
        <d v="2023-10-27T00:06:02"/>
        <d v="2023-10-27T21:06:29"/>
        <d v="2023-01-16T00:01:14"/>
        <d v="2023-10-07T16:50:09"/>
        <d v="2023-10-01T06:02:42"/>
        <d v="2023-06-02T07:27:41"/>
        <d v="2023-10-13T12:12:01"/>
        <d v="2023-03-15T07:06:28"/>
        <d v="2023-06-21T00:05:35"/>
        <d v="2023-12-06T15:07:02"/>
        <d v="2023-09-22T17:03:17"/>
        <d v="2023-05-01T21:19:33"/>
        <d v="2023-08-28T17:00:25"/>
        <d v="2023-05-09T09:21:41"/>
        <d v="2023-11-17T13:04:50"/>
        <d v="2023-05-12T12:36:31"/>
        <d v="2023-05-24T20:07:14"/>
        <d v="2023-09-18T23:42:01"/>
        <d v="2023-06-08T18:00:23"/>
        <d v="2023-09-15T06:07:36"/>
        <d v="2023-12-28T17:27:16"/>
        <d v="2023-12-14T23:23:29"/>
        <d v="2023-10-26T20:01:28"/>
        <d v="2023-11-03T14:07:17"/>
        <d v="2023-11-15T20:28:31"/>
        <d v="2023-03-31T15:11:47"/>
        <d v="2023-11-25T11:00:47"/>
        <d v="2023-02-02T22:01:05"/>
        <d v="2023-08-26T09:56:49"/>
        <d v="2023-03-24T04:47:20"/>
        <d v="2023-07-30T07:00:15"/>
        <d v="2023-07-19T22:10:50"/>
        <d v="2023-09-26T14:00:15"/>
        <d v="2023-01-27T03:51:23"/>
        <d v="2023-09-10T06:07:45"/>
        <d v="2023-06-24T12:39:13"/>
        <d v="2023-07-21T21:00:50"/>
        <d v="2023-03-09T05:06:06"/>
        <d v="2023-12-01T00:59:58"/>
        <d v="2023-05-11T17:08:39"/>
        <d v="2023-01-25T01:04:27"/>
        <d v="2023-01-14T02:09:01"/>
        <d v="2023-01-03T16:30:49"/>
        <d v="2023-05-15T13:01:04"/>
        <d v="2023-08-15T15:02:35"/>
        <d v="2023-11-10T09:53:12"/>
        <d v="2023-04-21T10:55:17"/>
        <d v="2023-10-12T13:29:47"/>
        <d v="2023-08-08T11:01:28"/>
        <d v="2023-07-13T19:06:15"/>
        <d v="2023-07-10T19:00:13"/>
        <d v="2023-08-02T08:04:03"/>
        <d v="2023-05-05T09:25:44"/>
        <d v="2023-01-31T16:05:30"/>
        <d v="2023-01-26T23:51:29"/>
        <d v="2023-02-01T05:53:01"/>
        <d v="2023-01-07T02:05:40"/>
        <d v="2023-05-25T20:00:57"/>
        <d v="2023-01-11T23:03:57"/>
        <d v="2023-04-25T11:00:02"/>
        <d v="2023-04-21T07:09:59"/>
        <d v="2023-02-21T19:33:08"/>
        <d v="2023-08-13T11:02:32"/>
        <d v="2023-06-02T15:00:59"/>
        <d v="2023-01-27T16:59:59"/>
        <d v="2023-04-18T22:42:39"/>
        <d v="2023-03-29T16:04:09"/>
        <d v="2023-10-18T17:09:28"/>
        <d v="2023-06-21T18:11:35"/>
        <d v="2023-08-31T12:16:41"/>
        <d v="2023-04-08T14:00:00"/>
        <d v="2023-06-28T15:19:20"/>
        <d v="2023-08-05T06:18:49"/>
        <d v="2023-04-15T16:17:56"/>
        <d v="2023-03-20T13:03:31"/>
        <d v="2023-03-31T17:01:24"/>
        <d v="2023-05-01T10:16:35"/>
        <d v="2023-07-20T14:58:36"/>
        <d v="2023-05-24T21:07:33"/>
        <d v="2023-02-09T07:05:06"/>
        <d v="2023-05-12T16:28:35"/>
        <d v="2023-12-17T08:14:10"/>
        <d v="2023-12-19T21:00:33"/>
        <d v="2023-08-17T14:42:44"/>
        <d v="2023-02-03T21:32:44"/>
        <d v="2023-12-12T21:22:25"/>
        <d v="2023-02-22T22:03:10"/>
        <d v="2023-04-21T10:55:10"/>
        <d v="2023-01-10T21:24:45"/>
        <d v="2023-02-08T23:18:11"/>
        <d v="2023-03-17T16:10:22"/>
        <d v="2023-08-29T07:04:56"/>
        <d v="2023-07-12T12:06:33"/>
        <d v="2023-01-25T18:03:52"/>
        <d v="2023-08-28T19:04:09"/>
        <d v="2023-06-15T21:24:35"/>
        <d v="2023-09-02T09:06:05"/>
        <d v="2023-01-06T17:09:43"/>
        <d v="2023-06-22T16:08:15"/>
        <d v="2023-08-16T19:12:49"/>
        <d v="2023-12-25T09:02:05"/>
        <d v="2023-04-06T00:01:39"/>
        <d v="2023-06-22T21:58:47"/>
        <d v="2023-11-21T16:43:24"/>
        <d v="2023-08-11T08:09:40"/>
        <d v="2023-10-17T16:07:30"/>
        <d v="2023-08-10T09:03:05"/>
        <d v="2023-02-15T18:08:44"/>
        <d v="2023-06-14T20:02:09"/>
        <d v="2023-03-22T18:21:03"/>
        <d v="2023-11-10T15:35:24"/>
        <d v="2023-10-27T12:00:41"/>
        <d v="2023-01-20T14:43:19"/>
        <d v="2023-06-15T14:26:08"/>
        <d v="2023-10-11T06:02:15"/>
        <d v="2023-09-05T17:08:46"/>
        <d v="2023-11-16T11:38:39"/>
        <d v="2023-04-12T14:27:05"/>
        <d v="2023-08-08T08:06:50"/>
        <d v="2023-06-23T13:24:38"/>
        <d v="2023-09-14T06:03:10"/>
        <d v="2023-07-26T11:12:05"/>
        <d v="2023-04-07T14:01:08"/>
        <d v="2023-01-31T22:09:06"/>
        <d v="2023-03-05T10:03:57"/>
        <d v="2023-01-23T00:03:21"/>
        <d v="2023-08-31T20:06:46"/>
        <d v="2023-09-10T08:16:11"/>
        <d v="2023-07-05T18:41:24"/>
        <d v="2023-08-16T11:00:16"/>
        <d v="2023-02-10T19:35:19"/>
        <d v="2023-09-15T18:00:04"/>
        <d v="2023-09-27T03:03:51"/>
        <d v="2023-04-17T01:01:39"/>
        <d v="2023-10-05T19:09:06"/>
        <d v="2023-08-03T09:22:06"/>
        <d v="2023-11-11T07:03:44"/>
        <d v="2023-09-16T08:03:28"/>
        <d v="2023-06-21T12:54:27"/>
        <d v="2023-10-03T12:17:29"/>
        <d v="2023-03-21T16:17:20"/>
        <d v="2023-03-17T20:01:41"/>
        <d v="2023-08-24T13:06:35"/>
        <d v="2023-06-15T13:43:16"/>
        <d v="2023-03-30T01:03:32"/>
        <d v="2023-05-10T15:59:57"/>
        <d v="2023-08-23T10:20:05"/>
        <d v="2023-03-15T06:03:41"/>
        <d v="2023-03-23T16:02:36"/>
        <d v="2023-03-05T09:06:55"/>
        <d v="2023-08-30T21:00:10"/>
        <d v="2023-02-20T14:49:53"/>
        <d v="2023-06-08T23:52:47"/>
        <d v="2023-01-21T14:15:13"/>
        <d v="2023-12-29T01:00:00"/>
        <d v="2023-10-15T06:05:03"/>
        <d v="2023-04-22T11:43:14"/>
        <d v="2023-02-01T21:02:59"/>
        <d v="2023-10-01T06:05:29"/>
        <d v="2023-04-18T14:06:53"/>
        <d v="2023-10-30T14:55:48"/>
        <d v="2023-05-29T08:05:35"/>
        <d v="2023-01-27T16:00:43"/>
        <d v="2023-07-26T17:01:22"/>
        <d v="2023-02-02T16:04:43"/>
        <d v="2023-03-02T16:02:45"/>
        <d v="2023-12-06T15:01:08"/>
        <d v="2023-01-12T07:11:40"/>
        <d v="2023-08-27T10:01:41"/>
        <d v="2023-07-14T15:55:06"/>
        <d v="2023-11-30T08:06:01"/>
        <d v="2023-11-13T09:00:50"/>
        <d v="2023-06-24T00:21:47"/>
        <d v="2023-10-13T20:00:13"/>
        <d v="2023-09-09T11:05:26"/>
        <d v="2023-01-09T16:11:07"/>
        <d v="2023-01-19T18:20:09"/>
        <d v="2023-07-16T10:06:23"/>
        <d v="2023-06-22T12:07:01"/>
        <d v="2023-12-04T17:00:06"/>
        <d v="2023-07-28T00:01:03"/>
        <d v="2023-08-14T02:33:25"/>
        <d v="2023-05-31T13:08:08"/>
        <d v="2023-03-01T06:09:11"/>
        <d v="2023-08-22T15:37:24"/>
        <d v="2023-05-25T22:05:46"/>
        <d v="2023-05-26T23:08:26"/>
        <d v="2023-03-01T23:10:28"/>
        <d v="2023-11-09T21:07:53"/>
        <d v="2023-06-14T22:24:04"/>
        <d v="2023-08-08T05:50:43"/>
        <d v="2023-01-19T04:21:47"/>
        <d v="2023-11-23T09:00:53"/>
        <d v="2023-01-11T20:09:21"/>
        <d v="2023-02-27T08:01:46"/>
        <d v="2023-05-03T16:05:04"/>
        <d v="2023-05-27T12:08:36"/>
        <d v="2023-06-06T21:59:56"/>
        <d v="2023-08-19T10:08:09"/>
        <d v="2023-09-12T12:21:00"/>
        <d v="2023-02-14T15:51:36"/>
        <d v="2023-07-26T23:01:45"/>
        <d v="2023-07-25T11:38:22"/>
        <d v="2023-12-02T10:21:24"/>
        <d v="2023-10-20T10:00:15"/>
        <d v="2023-05-30T22:00:24"/>
        <d v="2023-04-28T21:02:18"/>
        <d v="2023-10-26T16:01:37"/>
        <d v="2023-01-27T23:17:06"/>
        <d v="2023-07-30T03:02:08"/>
        <d v="2023-08-15T18:51:48"/>
        <d v="2023-04-30T13:00:15"/>
        <d v="2023-04-05T08:15:15"/>
        <d v="2023-02-17T10:01:37"/>
        <d v="2023-08-24T17:50:57"/>
        <d v="2023-07-11T17:09:51"/>
        <d v="2023-07-27T13:02:24"/>
        <d v="2023-04-27T00:02:16"/>
        <d v="2023-02-18T18:04:43"/>
        <d v="2023-03-10T17:38:08"/>
        <d v="2023-08-04T20:09:34"/>
        <d v="2023-10-28T09:17:14"/>
        <d v="2023-04-03T21:14:20"/>
        <d v="2023-10-11T06:06:57"/>
        <d v="2023-06-01T16:23:25"/>
        <d v="2023-08-17T09:08:00"/>
        <d v="2023-10-10T14:07:27"/>
        <d v="2023-02-15T07:01:25"/>
        <d v="2023-03-10T07:05:21"/>
        <d v="2023-03-29T19:30:32"/>
        <d v="2023-03-15T20:06:00"/>
        <d v="2023-11-28T16:00:13"/>
        <d v="2023-02-01T08:25:08"/>
        <d v="2023-11-16T00:37:42"/>
        <d v="2023-10-04T17:02:29"/>
        <d v="2023-03-24T19:02:11"/>
        <d v="2023-05-17T15:23:47"/>
        <d v="2023-10-13T07:03:30"/>
        <d v="2023-04-06T02:05:18"/>
        <d v="2023-08-03T08:00:24"/>
        <d v="2023-04-22T20:02:52"/>
        <d v="2023-04-04T09:06:51"/>
        <d v="2023-03-06T16:20:43"/>
        <d v="2023-07-14T22:54:33"/>
        <d v="2023-10-30T09:00:00"/>
        <d v="2023-09-16T07:03:52"/>
        <d v="2023-09-20T20:08:29"/>
        <d v="2023-08-17T00:14:45"/>
        <d v="2023-08-01T00:02:41"/>
        <d v="2023-03-13T12:09:26"/>
        <d v="2023-02-27T13:00:47"/>
        <d v="2023-01-11T06:20:33"/>
        <d v="2023-02-24T19:03:04"/>
        <d v="2023-04-17T20:04:22"/>
        <d v="2023-07-03T12:01:53"/>
        <d v="2023-07-21T12:56:36"/>
        <d v="2023-08-07T19:32:04"/>
        <d v="2023-09-15T17:01:19"/>
        <d v="2023-07-19T11:04:35"/>
        <d v="2023-07-11T11:46:52"/>
        <d v="2023-07-17T22:43:56"/>
        <d v="2023-01-26T19:01:47"/>
        <d v="2023-08-14T03:07:37"/>
        <d v="2023-04-21T01:20:12"/>
        <d v="2023-06-20T13:56:45"/>
        <d v="2023-10-28T23:34:28"/>
        <d v="2023-03-27T14:03:51"/>
        <d v="2023-03-07T12:26:10"/>
        <d v="2023-03-20T16:16:57"/>
        <d v="2023-01-04T13:28:36"/>
        <d v="2023-07-19T08:14:17"/>
        <d v="2023-06-12T13:03:48"/>
        <d v="2023-01-11T06:04:55"/>
        <d v="2023-01-21T00:22:20"/>
        <d v="2023-03-08T10:59:59"/>
        <d v="2023-12-09T18:20:07"/>
        <d v="2023-09-15T09:00:55"/>
        <d v="2023-07-07T13:04:18"/>
        <d v="2023-01-12T19:07:36"/>
        <d v="2023-10-01T09:02:53"/>
        <d v="2023-03-22T19:10:30"/>
        <d v="2023-12-15T22:02:54"/>
        <d v="2023-05-25T18:52:32"/>
        <d v="2023-09-05T12:01:51"/>
        <d v="2023-08-31T23:02:12"/>
        <d v="2023-05-11T09:52:05"/>
        <d v="2023-01-04T20:58:08"/>
        <d v="2023-06-16T15:00:27"/>
        <d v="2023-06-08T15:28:12"/>
        <d v="2023-08-04T07:01:54"/>
        <d v="2023-09-05T14:01:11"/>
        <d v="2023-12-13T11:25:08"/>
        <d v="2023-08-08T11:04:31"/>
        <d v="2023-01-23T21:03:31"/>
        <d v="2023-05-31T13:06:30"/>
        <d v="2023-03-16T18:00:58"/>
        <d v="2023-05-17T19:41:50"/>
        <d v="2023-02-28T06:07:13"/>
        <d v="2023-07-24T10:07:09"/>
        <d v="2023-07-06T07:06:26"/>
        <d v="2023-01-13T22:20:06"/>
        <d v="2023-04-21T09:02:36"/>
        <d v="2023-06-08T19:01:40"/>
        <d v="2023-10-20T18:00:55"/>
        <d v="2023-02-24T14:51:34"/>
        <d v="2023-06-15T07:22:54"/>
        <d v="2023-08-15T20:28:27"/>
        <d v="2023-07-31T08:18:58"/>
        <d v="2023-04-27T08:18:01"/>
        <d v="2023-07-26T15:05:19"/>
        <d v="2023-01-04T12:39:32"/>
        <d v="2023-04-15T10:01:24"/>
        <d v="2023-09-12T15:06:40"/>
        <d v="2023-03-28T07:17:18"/>
        <d v="2023-04-25T16:41:02"/>
        <d v="2023-08-07T09:19:17"/>
        <d v="2023-06-16T12:20:14"/>
        <d v="2023-05-09T18:47:11"/>
        <d v="2023-02-02T12:56:10"/>
        <d v="2023-11-11T18:02:54"/>
        <d v="2023-10-31T16:03:30"/>
        <d v="2023-11-11T09:08:09"/>
        <d v="2023-02-14T02:00:59"/>
        <d v="2023-05-09T21:31:28"/>
        <d v="2023-10-10T06:37:28"/>
        <d v="2023-06-24T07:39:33"/>
        <d v="2023-05-09T22:10:51"/>
        <d v="2023-09-29T21:02:22"/>
        <d v="2023-08-25T10:01:22"/>
        <d v="2023-10-31T16:01:57"/>
        <d v="2023-07-20T14:09:40"/>
        <d v="2023-01-16T07:47:49"/>
        <d v="2023-08-30T18:00:24"/>
        <d v="2023-04-02T12:04:42"/>
        <d v="2023-01-13T16:09:58"/>
        <d v="2023-09-25T15:00:44"/>
        <d v="2023-07-24T12:36:17"/>
        <d v="2023-05-14T02:19:52"/>
        <d v="2023-10-18T13:00:02"/>
        <d v="2023-12-14T17:06:54"/>
        <d v="2023-05-16T18:39:23"/>
        <d v="2023-05-29T15:38:07"/>
        <d v="2023-08-17T08:04:12"/>
        <d v="2023-03-29T23:26:35"/>
        <d v="2023-08-19T18:52:30"/>
        <d v="2023-09-21T14:01:57"/>
        <d v="2023-07-08T12:08:18"/>
        <d v="2023-06-22T18:04:55"/>
        <d v="2023-04-13T07:11:31"/>
        <d v="2023-10-29T07:06:11"/>
        <d v="2023-11-06T19:39:57"/>
        <d v="2023-03-30T06:04:32"/>
        <d v="2023-06-27T12:28:26"/>
        <d v="2023-07-18T23:27:18"/>
        <d v="2023-08-02T12:02:17"/>
        <d v="2023-07-12T12:02:56"/>
        <d v="2023-10-05T18:00:21"/>
        <d v="2023-03-31T21:02:36"/>
        <d v="2023-06-01T15:29:42"/>
        <d v="2023-08-24T18:00:26"/>
        <d v="2023-08-30T16:05:40"/>
        <d v="2023-12-07T15:00:01"/>
        <d v="2023-06-23T15:08:09"/>
        <d v="2023-03-21T09:29:40"/>
        <d v="2023-11-09T08:35:31"/>
        <d v="2023-04-12T06:20:29"/>
        <d v="2023-09-23T23:23:40"/>
        <d v="2023-08-21T18:00:12"/>
        <d v="2023-07-03T19:39:15"/>
        <d v="2023-10-13T01:05:14"/>
        <d v="2023-03-15T18:38:37"/>
        <d v="2023-01-10T20:26:56"/>
        <d v="2023-04-17T18:36:12"/>
        <d v="2023-08-12T09:00:10"/>
        <d v="2023-03-17T07:33:29"/>
        <d v="2023-07-13T08:54:42"/>
        <d v="2023-09-14T07:02:53"/>
        <d v="2023-07-07T12:04:56"/>
        <d v="2023-06-08T14:26:43"/>
        <d v="2023-01-04T09:04:15"/>
        <d v="2023-12-09T17:51:53"/>
        <d v="2023-05-25T20:04:19"/>
        <d v="2023-03-27T08:17:33"/>
        <d v="2023-12-21T15:08:59"/>
        <d v="2023-10-23T19:01:07"/>
        <d v="2023-10-30T02:02:02"/>
        <d v="2023-12-14T13:35:22"/>
        <d v="2023-08-20T17:55:57"/>
        <d v="2023-12-13T10:23:11"/>
        <d v="2023-11-01T18:04:49"/>
        <d v="2023-12-15T10:03:04"/>
        <d v="2023-11-22T10:05:46"/>
        <d v="2023-02-22T10:11:49"/>
        <d v="2023-06-26T20:07:25"/>
        <d v="2023-04-09T16:15:49"/>
        <d v="2023-10-23T13:06:39"/>
        <d v="2023-08-15T15:32:05"/>
        <d v="2023-11-02T18:02:54"/>
        <d v="2023-07-05T18:59:59"/>
        <d v="2023-06-12T12:01:33"/>
        <d v="2023-10-20T00:23:00"/>
        <d v="2023-07-10T20:03:01"/>
        <d v="2023-04-24T17:11:16"/>
        <d v="2023-11-10T23:42:58"/>
        <d v="2023-11-13T19:04:46"/>
        <d v="2023-12-05T23:09:15"/>
        <d v="2023-08-15T14:33:31"/>
        <d v="2023-06-20T17:03:15"/>
        <d v="2023-07-01T11:10:02"/>
        <d v="2023-01-25T19:50:48"/>
        <d v="2023-02-20T19:52:36"/>
        <d v="2023-02-18T13:13:51"/>
        <d v="2023-03-24T02:05:09"/>
        <d v="2023-01-20T07:15:15"/>
        <d v="2023-03-06T11:59:58"/>
        <d v="2023-01-27T01:12:09"/>
        <d v="2023-04-19T19:12:58"/>
        <d v="2023-02-11T17:32:37"/>
        <d v="2023-01-30T15:10:13"/>
        <d v="2023-01-19T11:49:42"/>
        <d v="2023-06-02T13:45:32"/>
        <d v="2023-08-09T08:07:12"/>
        <d v="2023-02-07T15:04:26"/>
        <d v="2023-05-02T17:14:27"/>
        <d v="2023-08-30T19:11:55"/>
        <d v="2023-08-29T14:06:51"/>
        <d v="2023-07-28T12:02:23"/>
        <d v="2023-05-10T14:02:07"/>
        <d v="2023-07-08T13:02:52"/>
        <d v="2023-11-18T09:01:19"/>
        <d v="2023-08-17T18:42:53"/>
        <d v="2023-02-28T11:05:15"/>
        <d v="2023-01-04T19:07:44"/>
        <d v="2023-12-05T22:02:15"/>
        <d v="2023-02-06T18:40:14"/>
        <d v="2023-02-08T17:00:07"/>
        <d v="2023-09-16T06:02:21"/>
        <d v="2023-09-19T15:03:42"/>
        <d v="2023-04-05T18:33:59"/>
        <d v="2023-09-01T10:00:18"/>
        <d v="2023-09-25T18:05:12"/>
        <d v="2023-08-30T15:10:59"/>
        <d v="2023-02-03T18:07:26"/>
        <d v="2023-07-06T23:32:59"/>
        <d v="2023-01-16T00:02:15"/>
        <d v="2023-02-09T20:03:57"/>
        <d v="2023-04-20T12:19:17"/>
        <d v="2023-09-10T06:10:06"/>
        <d v="2023-09-25T14:02:43"/>
        <d v="2023-01-11T19:09:50"/>
        <d v="2023-03-28T15:02:09"/>
        <d v="2023-10-01T02:03:36"/>
        <d v="2023-03-02T23:11:06"/>
        <d v="2023-07-20T02:40:54"/>
        <d v="2023-10-05T07:00:07"/>
        <d v="2023-10-30T23:55:03"/>
        <d v="2023-08-10T13:07:30"/>
        <d v="2023-12-07T23:02:00"/>
        <d v="2023-05-31T22:09:59"/>
        <d v="2023-10-03T18:00:17"/>
        <d v="2023-12-25T09:03:31"/>
        <d v="2023-09-13T09:05:15"/>
        <d v="2023-04-26T15:40:06"/>
        <d v="2023-12-29T06:20:52"/>
        <d v="2023-10-09T11:06:35"/>
        <d v="2023-02-27T21:01:09"/>
        <d v="2023-06-16T16:20:10"/>
        <d v="2023-04-25T09:01:10"/>
        <d v="2023-09-08T18:03:04"/>
        <d v="2023-02-02T13:04:37"/>
        <d v="2023-09-28T22:53:15"/>
        <d v="2023-11-16T07:02:30"/>
        <d v="2023-06-02T15:29:58"/>
        <d v="2023-09-28T18:05:11"/>
        <d v="2023-08-09T16:17:42"/>
        <d v="2023-08-12T09:56:04"/>
        <d v="2023-09-06T18:05:02"/>
        <d v="2023-12-07T18:01:41"/>
        <d v="2023-10-26T13:02:53"/>
        <d v="2023-10-13T18:16:22"/>
        <d v="2023-03-30T15:11:01"/>
        <d v="2023-04-03T12:05:10"/>
        <d v="2023-05-04T15:00:13"/>
        <d v="2023-07-26T21:09:48"/>
        <d v="2023-07-08T04:04:17"/>
        <d v="2023-08-04T16:06:27"/>
        <d v="2023-03-21T12:18:49"/>
        <d v="2023-02-03T15:06:11"/>
        <d v="2023-01-15T10:58:34"/>
        <d v="2023-09-04T11:01:32"/>
        <d v="2023-02-15T08:07:58"/>
        <d v="2023-06-07T08:32:07"/>
        <d v="2023-05-25T21:05:43"/>
        <d v="2023-07-24T21:04:39"/>
        <d v="2023-04-12T06:59:59"/>
        <d v="2023-03-28T16:00:20"/>
        <d v="2023-10-12T07:39:45"/>
        <d v="2023-01-08T18:59:56"/>
        <d v="2023-02-17T06:09:39"/>
        <d v="2023-07-18T17:02:00"/>
        <d v="2023-12-26T09:02:59"/>
        <d v="2023-04-06T07:00:27"/>
        <d v="2023-02-22T15:44:57"/>
        <d v="2023-03-27T14:12:03"/>
        <d v="2023-04-04T12:57:55"/>
        <d v="2023-03-04T06:36:19"/>
        <d v="2023-09-03T10:00:24"/>
        <d v="2023-03-31T18:09:58"/>
        <d v="2023-08-21T03:53:58"/>
        <d v="2023-02-01T07:55:17"/>
        <d v="2023-12-24T19:07:46"/>
        <d v="2023-11-25T09:02:48"/>
        <d v="2023-08-07T02:27:31"/>
        <d v="2023-11-20T13:42:59"/>
        <d v="2023-09-04T03:03:26"/>
        <d v="2023-08-18T06:04:54"/>
        <d v="2023-03-13T13:57:18"/>
        <d v="2023-04-28T15:08:29"/>
        <d v="2023-07-21T11:16:17"/>
        <d v="2023-06-22T18:25:01"/>
        <d v="2023-11-18T20:04:05"/>
        <d v="2023-06-28T23:04:07"/>
        <d v="2023-06-21T19:05:15"/>
        <d v="2023-06-22T11:53:47"/>
        <d v="2023-09-08T19:25:57"/>
        <d v="2023-02-16T09:02:09"/>
        <d v="2023-06-26T18:23:02"/>
        <d v="2023-12-13T07:09:00"/>
        <d v="2023-09-06T18:32:27"/>
        <d v="2023-07-25T08:06:43"/>
        <d v="2023-04-17T11:29:26"/>
        <d v="2023-10-02T22:41:06"/>
        <d v="2023-02-08T20:06:27"/>
        <d v="2023-09-03T10:04:33"/>
        <d v="2023-11-05T19:05:33"/>
        <d v="2023-09-19T17:35:29"/>
        <d v="2023-05-03T09:36:50"/>
        <d v="2023-07-28T08:23:58"/>
        <d v="2023-08-11T06:11:40"/>
        <d v="2023-06-14T17:22:40"/>
        <d v="2023-04-26T20:02:18"/>
        <d v="2023-12-10T18:55:14"/>
        <d v="2023-06-06T15:07:39"/>
        <d v="2023-03-09T14:09:02"/>
        <d v="2023-01-06T18:05:44"/>
        <d v="2023-08-13T13:03:15"/>
        <d v="2023-06-30T10:12:39"/>
        <d v="2023-11-03T14:14:24"/>
        <d v="2023-06-26T14:08:23"/>
        <d v="2023-09-01T08:00:54"/>
        <d v="2023-05-12T11:02:58"/>
        <d v="2023-07-17T15:41:44"/>
        <d v="2023-01-06T06:30:42"/>
        <d v="2023-08-05T19:18:12"/>
        <d v="2023-05-12T08:21:05"/>
        <d v="2023-04-19T15:01:09"/>
        <d v="2023-02-24T22:08:08"/>
        <d v="2023-02-13T19:09:38"/>
        <d v="2023-03-29T07:33:01"/>
        <d v="2023-04-13T17:38:05"/>
        <d v="2023-07-19T15:32:59"/>
        <d v="2023-10-14T15:07:36"/>
        <d v="2023-08-23T21:08:05"/>
        <d v="2023-08-11T06:03:49"/>
        <d v="2023-06-05T20:02:42"/>
        <d v="2023-07-11T01:00:10"/>
        <d v="2023-10-02T15:39:46"/>
        <d v="2023-05-05T12:50:53"/>
        <d v="2023-11-16T18:40:28"/>
        <d v="2023-05-09T06:12:17"/>
        <d v="2023-08-18T00:02:02"/>
        <d v="2023-05-16T19:04:34"/>
        <d v="2023-03-07T01:22:15"/>
        <d v="2023-08-05T19:17:57"/>
        <d v="2023-02-01T14:49:34"/>
        <d v="2023-06-25T08:46:31"/>
        <d v="2023-03-01T12:12:26"/>
        <d v="2023-03-27T11:55:48"/>
        <d v="2023-01-11T11:48:08"/>
        <d v="2023-11-25T12:01:34"/>
        <d v="2023-04-12T15:24:19"/>
        <d v="2023-10-16T15:29:16"/>
        <d v="2023-06-15T17:20:50"/>
        <d v="2023-04-26T18:12:32"/>
        <d v="2023-08-25T15:01:45"/>
        <d v="2023-10-04T16:18:25"/>
        <d v="2023-07-12T10:05:38"/>
        <d v="2023-03-24T16:04:20"/>
        <d v="2023-08-08T11:05:42"/>
        <d v="2023-03-14T10:15:23"/>
        <d v="2023-06-19T08:09:30"/>
        <d v="2023-09-27T16:01:48"/>
        <d v="2023-05-10T10:03:12"/>
        <d v="2023-09-30T00:07:34"/>
        <d v="2023-06-06T16:40:37"/>
        <d v="2023-08-21T19:11:05"/>
        <d v="2023-11-06T01:14:57"/>
        <d v="2023-04-05T12:34:03"/>
        <d v="2023-04-17T21:00:15"/>
        <d v="2023-09-03T15:01:37"/>
        <d v="2023-06-29T22:02:14"/>
        <d v="2023-10-22T11:01:47"/>
        <d v="2023-08-11T20:11:24"/>
        <d v="2023-10-26T20:02:34"/>
        <d v="2023-07-20T20:04:15"/>
        <d v="2023-08-04T16:02:06"/>
        <d v="2023-08-23T16:02:48"/>
        <d v="2023-08-23T18:00:41"/>
        <d v="2023-07-31T14:11:19"/>
        <d v="2023-06-11T08:06:00"/>
        <d v="2023-03-25T03:22:34"/>
        <d v="2023-03-14T10:05:07"/>
        <d v="2023-01-27T15:04:28"/>
        <d v="2023-02-08T19:06:23"/>
        <d v="2023-08-22T08:08:08"/>
        <d v="2023-10-09T13:42:09"/>
        <d v="2023-05-29T10:09:55"/>
        <d v="2023-03-07T01:04:11"/>
        <d v="2023-12-07T09:02:22"/>
        <d v="2023-07-12T18:06:36"/>
        <d v="2023-07-14T14:53:57"/>
        <d v="2023-01-18T07:47:30"/>
        <d v="2023-07-28T22:18:33"/>
        <d v="2023-12-01T10:01:12"/>
        <d v="2023-09-08T18:02:34"/>
        <d v="2023-08-25T08:08:42"/>
        <d v="2023-09-25T15:00:25"/>
        <d v="2023-02-20T12:20:33"/>
        <d v="2023-09-20T09:02:49"/>
        <d v="2023-06-15T15:23:35"/>
        <d v="2023-10-12T13:00:14"/>
        <d v="2023-10-16T19:59:58"/>
        <d v="2023-06-27T20:00:28"/>
        <d v="2023-08-23T20:22:17"/>
        <d v="2023-11-07T12:03:48"/>
        <d v="2023-06-20T15:10:33"/>
        <d v="2023-09-04T17:04:10"/>
        <d v="2023-08-30T19:02:16"/>
        <d v="2023-05-02T20:02:20"/>
        <d v="2023-03-14T17:02:31"/>
        <d v="2023-01-27T22:10:40"/>
        <d v="2023-07-21T09:05:21"/>
        <d v="2023-01-04T15:08:56"/>
        <d v="2023-02-03T15:07:47"/>
        <d v="2023-03-29T16:01:34"/>
        <d v="2023-04-28T17:04:24"/>
        <d v="2023-02-13T13:05:00"/>
        <d v="2023-07-11T15:01:57"/>
        <d v="2023-01-14T18:00:00"/>
        <d v="2023-05-13T22:33:14"/>
        <d v="2023-07-19T07:05:03"/>
        <d v="2023-03-24T14:00:53"/>
        <d v="2023-06-02T23:14:55"/>
        <d v="2023-02-08T16:07:19"/>
        <d v="2023-03-21T13:12:56"/>
        <d v="2023-10-19T16:24:42"/>
        <d v="2023-05-16T18:42:36"/>
        <d v="2023-03-09T23:11:18"/>
        <d v="2023-05-10T16:00:37"/>
        <d v="2023-10-26T21:06:42"/>
        <d v="2023-11-30T09:08:02"/>
        <d v="2023-04-21T04:09:17"/>
        <d v="2023-04-17T19:36:16"/>
        <d v="2023-06-29T19:10:40"/>
        <d v="2023-03-12T15:03:00"/>
        <d v="2023-09-20T06:03:00"/>
        <d v="2023-10-11T15:02:18"/>
        <d v="2023-06-06T08:40:37"/>
        <d v="2023-08-17T23:38:33"/>
        <d v="2023-02-20T09:19:46"/>
        <d v="2023-09-18T23:51:08"/>
        <d v="2023-06-07T11:20:07"/>
        <d v="2023-12-15T16:01:52"/>
        <d v="2023-08-12T00:00:09"/>
        <d v="2023-01-02T18:07:55"/>
        <d v="2023-08-10T02:01:05"/>
        <d v="2023-11-07T17:00:07"/>
        <d v="2023-05-04T20:07:31"/>
        <d v="2023-08-13T14:04:22"/>
        <d v="2023-05-29T15:34:25"/>
        <d v="2023-03-28T17:02:52"/>
        <d v="2023-12-22T11:58:05"/>
        <d v="2023-07-11T15:15:15"/>
        <d v="2023-09-27T12:25:31"/>
        <d v="2023-06-13T01:02:13"/>
        <d v="2023-03-23T14:00:42"/>
        <d v="2023-08-18T23:19:00"/>
        <d v="2023-11-24T08:01:36"/>
        <d v="2023-11-23T11:00:53"/>
        <d v="2023-01-19T14:24:44"/>
        <d v="2023-02-16T08:02:09"/>
        <d v="2023-11-08T14:02:17"/>
        <d v="2023-02-14T07:25:53"/>
        <d v="2023-05-05T07:20:31"/>
        <d v="2023-06-07T08:57:52"/>
        <d v="2023-10-10T15:39:02"/>
        <d v="2023-04-21T23:06:23"/>
        <d v="2023-11-28T16:02:33"/>
        <d v="2023-04-29T04:01:02"/>
        <d v="2023-01-31T00:01:17"/>
        <d v="2023-09-22T16:04:36"/>
        <d v="2023-09-25T15:10:06"/>
        <d v="2023-02-27T17:05:32"/>
        <d v="2023-04-27T10:11:03"/>
        <d v="2023-07-20T18:55:31"/>
        <d v="2023-02-26T16:03:43"/>
        <d v="2023-03-03T19:31:17"/>
        <d v="2023-07-27T10:04:54"/>
        <d v="2023-06-28T07:19:22"/>
        <d v="2023-03-08T09:05:47"/>
        <d v="2023-12-20T22:00:10"/>
        <d v="2023-06-12T20:03:18"/>
        <d v="2023-05-08T10:44:34"/>
        <d v="2023-01-05T15:53:58"/>
        <d v="2023-09-19T09:08:04"/>
        <d v="2023-12-12T21:17:09"/>
        <d v="2023-01-30T17:06:15"/>
        <d v="2023-11-30T16:07:17"/>
        <d v="2023-01-09T06:08:24"/>
        <d v="2023-12-18T22:11:38"/>
        <d v="2023-06-29T09:03:38"/>
        <d v="2023-12-24T10:00:33"/>
        <d v="2023-03-08T13:53:06"/>
        <d v="2023-09-02T09:14:26"/>
        <d v="2023-07-22T14:05:47"/>
        <d v="2023-11-09T15:36:07"/>
        <d v="2023-11-21T21:59:51"/>
        <d v="2023-12-02T07:20:56"/>
        <d v="2023-04-30T03:51:41"/>
        <d v="2023-05-25T16:40:27"/>
        <d v="2023-09-11T07:17:22"/>
        <d v="2023-06-18T02:00:09"/>
        <d v="2023-10-28T09:00:09"/>
        <d v="2023-09-20T13:00:44"/>
        <d v="2023-01-24T03:05:12"/>
        <d v="2023-07-26T08:12:34"/>
        <d v="2023-07-24T19:01:58"/>
        <d v="2023-03-28T18:17:21"/>
        <d v="2023-09-09T06:41:21"/>
        <d v="2023-05-27T12:00:46"/>
        <d v="2023-02-09T13:26:14"/>
        <d v="2023-06-12T13:01:42"/>
        <d v="2023-09-04T06:00:50"/>
        <d v="2023-09-15T23:38:17"/>
        <d v="2023-12-02T09:45:12"/>
        <d v="2023-08-16T21:56:21"/>
        <d v="2023-05-05T09:17:38"/>
        <d v="2023-07-31T11:10:35"/>
        <d v="2023-08-15T07:06:51"/>
        <d v="2023-08-24T07:05:56"/>
        <d v="2023-12-26T23:27:27"/>
        <d v="2023-12-14T09:01:13"/>
        <d v="2023-06-13T10:26:10"/>
        <d v="2023-02-17T20:02:56"/>
        <d v="2023-08-24T09:29:44"/>
        <d v="2023-06-01T11:04:53"/>
        <d v="2023-11-21T21:40:54"/>
        <d v="2023-04-26T22:03:22"/>
        <d v="2023-11-04T06:01:45"/>
        <d v="2023-08-22T19:13:50"/>
        <d v="2023-08-08T11:03:19"/>
        <d v="2023-02-17T16:01:35"/>
        <d v="2023-07-12T18:21:50"/>
        <d v="2023-02-16T22:02:21"/>
        <d v="2023-06-28T15:02:52"/>
        <d v="2023-08-30T17:48:16"/>
        <d v="2023-04-29T03:55:56"/>
        <d v="2023-02-15T19:09:15"/>
        <d v="2023-07-26T12:05:25"/>
        <d v="2023-11-05T19:15:15"/>
        <d v="2023-07-18T10:44:04"/>
        <d v="2023-02-22T18:10:46"/>
        <d v="2023-08-23T10:42:45"/>
        <d v="2023-07-12T21:55:59"/>
        <d v="2023-06-19T06:56:01"/>
        <d v="2023-08-15T06:02:10"/>
        <d v="2023-03-01T19:13:53"/>
        <d v="2023-02-01T19:58:17"/>
        <d v="2023-10-01T23:51:42"/>
        <d v="2023-11-27T21:02:32"/>
        <d v="2023-07-18T15:15:02"/>
        <d v="2023-05-25T17:02:03"/>
        <d v="2023-04-25T20:07:02"/>
        <d v="2023-04-07T17:36:02"/>
        <d v="2023-02-16T23:04:21"/>
        <d v="2023-10-09T00:02:12"/>
        <d v="2023-10-06T17:01:49"/>
        <d v="2023-09-28T13:53:18"/>
        <d v="2023-06-24T12:09:40"/>
        <d v="2023-07-11T16:08:51"/>
        <d v="2023-08-18T06:01:29"/>
        <d v="2023-02-01T08:48:30"/>
        <d v="2023-07-13T09:00:34"/>
        <d v="2023-05-25T09:40:15"/>
        <d v="2023-10-25T13:00:18"/>
        <d v="2023-08-25T01:00:26"/>
        <d v="2023-08-10T18:00:10"/>
        <d v="2023-03-24T19:32:49"/>
        <d v="2023-04-24T07:01:29"/>
        <d v="2023-06-14T10:22:47"/>
        <d v="2023-03-11T06:05:05"/>
        <d v="2023-02-24T17:04:57"/>
        <d v="2023-02-02T17:03:55"/>
        <d v="2023-06-02T02:01:11"/>
        <d v="2023-05-18T07:59:56"/>
        <d v="2023-08-15T16:08:56"/>
        <d v="2023-12-08T23:47:40"/>
        <d v="2023-08-24T18:27:36"/>
        <d v="2023-07-22T11:56:06"/>
        <d v="2023-04-16T08:19:12"/>
        <d v="2023-08-09T14:03:53"/>
        <d v="2023-03-20T16:18:30"/>
        <d v="2023-09-15T19:06:24"/>
        <d v="2023-09-02T06:02:55"/>
        <d v="2023-10-06T23:37:00"/>
        <d v="2023-07-19T13:20:11"/>
        <d v="2023-01-13T08:07:11"/>
        <d v="2023-10-31T00:15:55"/>
        <d v="2023-01-03T23:32:46"/>
        <d v="2023-12-25T23:58:58"/>
        <d v="2023-12-16T08:23:03"/>
        <d v="2023-08-23T17:01:11"/>
        <d v="2023-01-03T23:35:29"/>
        <d v="2023-03-27T19:55:39"/>
        <d v="2023-02-28T07:05:53"/>
        <d v="2023-10-05T14:05:53"/>
        <d v="2023-06-05T21:12:21"/>
        <d v="2023-02-22T11:01:23"/>
        <d v="2023-02-15T15:01:53"/>
        <d v="2023-02-21T22:02:25"/>
        <d v="2023-12-12T08:21:18"/>
        <d v="2023-01-23T18:15:04"/>
        <d v="2023-02-16T20:02:54"/>
        <d v="2023-12-23T12:05:07"/>
        <d v="2023-01-30T16:06:23"/>
        <d v="2023-03-01T07:24:22"/>
        <d v="2023-01-16T21:22:09"/>
        <d v="2023-08-11T07:02:22"/>
        <d v="2023-11-08T12:29:37"/>
        <d v="2023-08-29T04:15:28"/>
        <d v="2023-04-24T09:07:56"/>
        <d v="2023-03-29T08:13:41"/>
        <d v="2023-07-23T20:19:57"/>
        <d v="2023-06-01T10:43:16"/>
        <d v="2023-08-15T14:51:28"/>
        <d v="2023-07-29T15:04:28"/>
        <d v="2023-09-15T22:06:12"/>
        <d v="2023-04-14T09:30:05"/>
        <d v="2023-01-02T22:02:32"/>
        <d v="2023-10-18T21:45:03"/>
        <d v="2023-10-26T20:08:52"/>
        <d v="2023-03-31T12:40:06"/>
        <d v="2023-01-19T11:05:29"/>
        <d v="2023-08-14T23:14:19"/>
        <d v="2023-11-02T16:21:40"/>
        <d v="2023-10-10T18:07:44"/>
        <d v="2023-03-06T23:20:43"/>
        <d v="2023-04-28T16:01:07"/>
        <d v="2023-07-20T16:06:54"/>
        <d v="2023-12-02T04:26:11"/>
        <d v="2023-01-14T15:00:17"/>
        <d v="2023-01-19T20:20:09"/>
        <d v="2023-10-04T21:41:25"/>
        <d v="2023-10-12T21:03:20"/>
        <d v="2023-10-09T12:24:18"/>
        <d v="2023-12-23T10:50:15"/>
        <d v="2023-07-14T06:00:11"/>
        <d v="2023-05-11T10:38:50"/>
        <d v="2023-09-12T18:09:33"/>
        <d v="2023-07-30T06:07:25"/>
        <d v="2023-02-10T17:21:24"/>
        <d v="2023-02-07T23:01:53"/>
        <d v="2023-02-09T13:01:37"/>
        <d v="2023-11-18T08:03:07"/>
        <d v="2023-03-06T20:07:28"/>
        <d v="2023-01-26T19:06:21"/>
        <d v="2023-11-21T20:59:58"/>
        <d v="2023-03-29T17:55:02"/>
        <d v="2023-11-25T13:01:45"/>
        <d v="2023-10-26T19:01:39"/>
        <d v="2023-06-22T11:20:10"/>
        <d v="2023-02-14T14:00:00"/>
        <d v="2023-02-17T21:05:59"/>
        <d v="2023-01-29T16:00:14"/>
        <d v="2023-02-06T18:01:11"/>
        <d v="2023-06-23T14:27:46"/>
        <d v="2023-01-08T20:59:56"/>
        <d v="2023-11-25T16:11:04"/>
        <d v="2023-08-19T18:04:36"/>
        <d v="2023-07-25T10:08:35"/>
        <d v="2023-11-09T08:03:08"/>
        <d v="2023-02-14T19:51:16"/>
        <d v="2023-06-27T15:28:29"/>
        <d v="2023-04-03T23:02:25"/>
        <d v="2023-05-04T22:00:22"/>
        <d v="2023-03-07T09:34:52"/>
        <d v="2023-03-01T17:01:43"/>
        <d v="2023-11-18T15:06:36"/>
        <d v="2023-01-25T18:01:41"/>
        <d v="2023-09-23T14:22:53"/>
        <d v="2023-03-28T08:28:22"/>
        <d v="2023-04-01T08:21:35"/>
        <d v="2023-09-21T06:47:32"/>
        <d v="2023-10-30T17:12:47"/>
        <d v="2023-03-29T03:27:20"/>
        <d v="2023-10-21T13:06:12"/>
        <d v="2023-04-21T21:55:12"/>
        <d v="2023-11-30T19:04:58"/>
        <d v="2023-08-28T07:03:55"/>
        <d v="2023-01-25T22:59:37"/>
        <d v="2023-02-17T22:00:01"/>
        <d v="2023-05-12T00:17:51"/>
        <d v="2023-07-11T18:17:13"/>
        <d v="2023-10-14T06:00:11"/>
        <d v="2023-09-05T21:05:42"/>
        <d v="2023-06-08T21:00:30"/>
        <d v="2023-06-30T18:58:07"/>
        <d v="2023-09-02T06:06:35"/>
        <d v="2023-04-10T23:15:41"/>
        <d v="2023-03-17T09:09:46"/>
        <d v="2023-11-18T11:06:10"/>
        <d v="2023-02-23T21:19:00"/>
        <d v="2023-10-02T20:29:15"/>
        <d v="2023-07-07T14:09:01"/>
        <d v="2023-11-09T22:02:01"/>
        <d v="2023-02-11T18:11:29"/>
        <d v="2023-05-15T00:26:27"/>
        <d v="2023-04-28T00:00:09"/>
        <d v="2023-01-08T07:45:55"/>
        <d v="2023-05-12T19:04:51"/>
        <d v="2023-03-01T07:12:12"/>
        <d v="2023-06-23T22:30:19"/>
        <d v="2023-03-16T20:03:08"/>
        <d v="2023-12-07T12:03:57"/>
        <d v="2023-09-26T17:00:05"/>
        <d v="2023-03-07T14:28:50"/>
        <d v="2023-02-17T01:23:34"/>
        <d v="2023-12-26T10:00:03"/>
        <d v="2023-06-14T20:07:20"/>
        <d v="2023-10-07T00:04:24"/>
        <d v="2023-01-04T23:02:21"/>
        <d v="2023-09-28T10:06:21"/>
        <d v="2023-01-26T23:47:28"/>
        <d v="2023-05-10T12:59:45"/>
        <d v="2023-08-01T03:30:39"/>
        <d v="2023-09-04T19:31:10"/>
        <d v="2023-12-13T10:25:47"/>
        <d v="2023-12-27T16:05:37"/>
        <d v="2023-08-16T15:48:33"/>
        <d v="2023-08-07T13:31:08"/>
        <d v="2023-01-23T12:05:35"/>
        <d v="2023-11-06T19:13:01"/>
        <d v="2023-09-13T08:01:49"/>
        <d v="2023-07-25T09:20:09"/>
        <d v="2023-09-01T00:01:08"/>
        <d v="2023-04-24T08:59:57"/>
        <d v="2023-04-13T14:02:15"/>
        <d v="2023-03-28T14:17:02"/>
        <d v="2023-09-28T16:54:39"/>
        <d v="2023-08-21T12:31:21"/>
        <d v="2023-02-27T12:38:19"/>
        <d v="2023-05-16T21:06:30"/>
        <d v="2023-04-11T20:52:19"/>
        <d v="2023-12-27T06:47:48"/>
        <d v="2023-06-09T12:07:51"/>
        <d v="2023-06-27T19:47:47"/>
        <d v="2023-06-09T16:33:59"/>
        <d v="2023-05-25T19:03:21"/>
        <d v="2023-01-26T06:02:39"/>
        <d v="2023-07-03T10:24:05"/>
        <d v="2023-12-18T08:04:54"/>
        <d v="2023-10-12T20:09:45"/>
        <d v="2023-09-04T12:02:42"/>
        <d v="2023-05-16T15:13:59"/>
        <d v="2023-03-08T06:09:11"/>
        <d v="2023-08-12T06:06:40"/>
        <d v="2023-10-26T20:01:47"/>
        <d v="2023-03-15T19:33:36"/>
        <d v="2023-04-20T07:24:48"/>
        <d v="2023-03-22T16:11:00"/>
        <d v="2023-10-13T19:02:38"/>
        <d v="2023-03-24T12:49:58"/>
        <d v="2023-07-20T18:00:43"/>
        <d v="2023-06-08T23:24:38"/>
        <d v="2023-07-22T02:58:56"/>
        <d v="2023-02-11T05:30:42"/>
        <d v="2023-05-30T20:05:27"/>
        <d v="2023-12-06T12:00:11"/>
        <d v="2023-09-18T23:41:22"/>
        <d v="2023-08-29T07:05:55"/>
        <d v="2023-03-08T10:03:30"/>
        <d v="2023-06-29T15:09:34"/>
        <d v="2023-07-10T07:00:13"/>
        <d v="2023-08-30T00:08:23"/>
        <d v="2023-09-14T16:00:35"/>
        <d v="2023-03-28T15:03:30"/>
        <d v="2023-05-28T07:02:33"/>
        <d v="2023-03-01T19:39:53"/>
        <d v="2023-01-21T20:19:18"/>
        <d v="2023-12-21T10:36:48"/>
        <d v="2023-03-13T15:19:39"/>
        <d v="2023-05-25T10:05:01"/>
        <d v="2023-03-08T16:51:17"/>
        <d v="2023-11-15T18:05:27"/>
        <d v="2023-03-07T19:00:44"/>
        <d v="2023-04-18T08:04:14"/>
        <d v="2023-07-14T22:04:04"/>
        <d v="2023-06-27T09:46:20"/>
        <d v="2023-01-27T18:11:27"/>
        <d v="2023-06-02T21:44:09"/>
        <d v="2023-01-13T14:23:00"/>
        <d v="2023-04-20T13:23:25"/>
        <d v="2023-01-17T21:02:16"/>
        <d v="2023-02-22T06:55:43"/>
        <d v="2023-03-16T16:02:05"/>
        <d v="2023-10-18T18:00:19"/>
        <d v="2023-01-11T08:00:02"/>
        <d v="2023-04-12T18:31:58"/>
        <d v="2023-07-03T13:04:37"/>
        <d v="2023-05-05T15:19:30"/>
        <d v="2023-09-26T18:04:34"/>
        <d v="2023-12-17T07:09:02"/>
        <d v="2023-08-15T19:50:54"/>
        <d v="2023-04-26T07:17:13"/>
        <d v="2023-06-27T20:47:07"/>
        <d v="2023-04-26T20:17:22"/>
        <d v="2023-11-21T15:00:03"/>
        <d v="2023-11-03T16:07:37"/>
        <d v="2023-02-28T17:08:44"/>
        <d v="2023-04-20T02:03:13"/>
        <d v="2023-09-01T21:18:41"/>
        <d v="2023-09-26T12:18:49"/>
        <d v="2023-07-08T06:08:16"/>
        <d v="2023-01-20T12:00:00"/>
        <d v="2023-01-27T20:11:28"/>
        <d v="2023-03-30T08:25:16"/>
        <d v="2023-06-23T07:55:51"/>
        <d v="2023-02-26T22:05:13"/>
        <d v="2023-06-02T15:44:46"/>
        <d v="2023-03-01T16:13:01"/>
        <d v="2023-05-15T13:24:05"/>
        <d v="2023-12-05T20:40:28"/>
        <d v="2023-02-08T20:02:27"/>
        <d v="2023-08-25T13:40:40"/>
        <d v="2023-05-17T12:03:04"/>
        <d v="2023-12-03T19:43:54"/>
        <d v="2023-03-29T12:51:37"/>
        <d v="2023-09-05T03:32:12"/>
        <d v="2023-04-26T22:03:09"/>
        <d v="2023-07-18T10:44:41"/>
        <d v="2023-01-13T22:08:14"/>
        <d v="2023-08-22T17:36:40"/>
        <d v="2023-08-21T06:05:27"/>
        <d v="2023-03-29T17:34:29"/>
        <d v="2023-05-29T10:37:37"/>
        <d v="2023-12-14T08:00:54"/>
        <d v="2023-11-19T07:00:11"/>
        <d v="2023-01-13T21:03:07"/>
        <d v="2023-10-10T14:04:02"/>
        <d v="2023-10-04T07:17:27"/>
        <d v="2023-04-07T14:03:08"/>
        <d v="2023-12-04T10:38:48"/>
        <d v="2023-08-24T18:02:57"/>
        <d v="2023-05-04T13:07:21"/>
        <d v="2023-06-19T14:10:39"/>
        <d v="2023-08-15T11:50:28"/>
        <d v="2023-10-22T07:02:16"/>
        <d v="2023-08-21T06:05:49"/>
        <d v="2023-09-19T16:02:13"/>
        <d v="2023-08-19T06:00:11"/>
        <d v="2023-09-12T12:11:41"/>
        <d v="2023-06-16T17:07:04"/>
        <d v="2023-04-26T17:11:52"/>
        <d v="2023-04-23T07:07:57"/>
        <d v="2023-10-04T19:04:30"/>
        <d v="2023-06-05T09:02:23"/>
        <d v="2023-12-11T15:12:46"/>
        <d v="2023-05-01T13:00:19"/>
        <d v="2023-08-17T19:00:38"/>
        <d v="2023-09-17T13:29:56"/>
        <d v="2023-09-18T23:50:14"/>
        <d v="2023-04-17T09:02:34"/>
        <d v="2023-12-20T18:35:07"/>
        <d v="2023-01-09T22:04:49"/>
        <d v="2023-10-30T07:03:27"/>
        <d v="2023-05-12T18:25:45"/>
        <d v="2023-11-29T15:11:06"/>
        <d v="2023-03-15T19:10:54"/>
        <d v="2023-06-03T10:07:24"/>
        <d v="2023-09-30T00:18:33"/>
        <d v="2023-04-01T02:17:57"/>
        <d v="2023-06-22T16:07:46"/>
        <d v="2023-05-10T08:14:04"/>
        <d v="2023-03-18T07:34:15"/>
        <d v="2023-06-13T19:25:27"/>
        <d v="2023-08-18T15:20:50"/>
        <d v="2023-10-24T19:01:13"/>
        <d v="2023-06-07T22:56:57"/>
        <d v="2023-09-24T06:02:04"/>
        <d v="2023-05-16T15:24:47"/>
        <d v="2023-08-21T09:00:54"/>
        <d v="2023-05-24T19:05:07"/>
        <d v="2023-08-17T19:04:03"/>
        <d v="2023-12-05T15:41:35"/>
        <d v="2023-07-08T08:00:31"/>
        <d v="2023-05-25T10:42:17"/>
        <d v="2023-12-02T07:45:40"/>
        <d v="2023-08-17T21:41:17"/>
        <d v="2023-09-18T02:02:32"/>
        <d v="2023-09-02T06:00:19"/>
        <d v="2023-01-23T02:10:29"/>
        <d v="2023-01-06T07:28:48"/>
        <d v="2023-08-14T20:00:39"/>
        <d v="2023-01-01T00:18:21"/>
        <d v="2023-04-18T09:44:13"/>
        <d v="2023-10-08T07:08:46"/>
        <d v="2023-07-19T18:09:18"/>
        <d v="2023-04-14T13:04:23"/>
        <d v="2023-07-09T17:00:25"/>
        <d v="2023-06-12T17:01:44"/>
        <d v="2023-08-09T09:03:16"/>
        <d v="2023-09-09T10:17:38"/>
        <d v="2023-12-07T14:08:07"/>
        <d v="2023-02-03T17:34:04"/>
        <d v="2023-06-26T17:05:23"/>
        <d v="2023-08-10T18:01:45"/>
        <d v="2023-03-02T08:04:58"/>
        <d v="2023-01-08T22:05:11"/>
        <d v="2023-07-21T15:04:27"/>
        <d v="2023-06-12T16:27:11"/>
        <d v="2023-01-12T07:13:39"/>
        <d v="2023-06-28T13:04:31"/>
        <d v="2023-01-24T22:00:27"/>
        <d v="2023-04-26T17:14:17"/>
        <d v="2023-04-25T07:00:17"/>
        <d v="2023-07-27T14:07:29"/>
        <d v="2023-07-16T17:38:05"/>
        <d v="2023-12-26T14:00:41"/>
        <d v="2023-04-17T16:01:29"/>
        <d v="2023-01-24T15:00:36"/>
        <d v="2023-10-25T17:08:04"/>
        <d v="2023-10-29T14:27:46"/>
        <d v="2023-06-27T23:28:39"/>
        <d v="2023-02-24T11:02:56"/>
        <d v="2023-06-19T06:07:39"/>
        <d v="2023-10-20T06:11:23"/>
        <d v="2023-08-25T17:46:53"/>
        <d v="2023-02-28T16:00:46"/>
        <d v="2023-01-25T16:26:15"/>
        <d v="2023-02-25T08:30:41"/>
        <d v="2023-05-25T11:02:33"/>
        <d v="2023-10-06T15:08:18"/>
        <d v="2023-05-04T22:05:04"/>
        <d v="2023-08-22T20:09:41"/>
        <d v="2023-02-03T19:08:14"/>
        <d v="2023-08-07T15:24:29"/>
        <d v="2023-12-13T07:03:38"/>
        <d v="2023-08-15T22:08:44"/>
        <d v="2023-12-10T13:11:54"/>
        <d v="2023-08-23T15:03:41"/>
        <d v="2023-06-29T18:07:35"/>
        <d v="2023-07-25T11:41:39"/>
        <d v="2023-09-01T22:00:16"/>
        <d v="2023-06-10T21:01:11"/>
        <d v="2023-04-28T16:05:27"/>
        <d v="2023-11-23T12:38:59"/>
        <d v="2023-03-10T09:09:07"/>
        <d v="2023-01-15T16:00:48"/>
        <d v="2023-06-12T22:03:44"/>
        <d v="2023-06-18T13:38:35"/>
        <d v="2023-07-06T03:39:04"/>
        <d v="2023-06-05T22:50:05"/>
        <d v="2023-01-02T17:01:25"/>
        <d v="2023-09-13T06:06:38"/>
        <d v="2023-01-03T23:34:25"/>
        <d v="2023-12-11T18:11:17"/>
        <d v="2023-11-09T09:04:19"/>
        <d v="2023-03-03T15:08:13"/>
        <d v="2023-06-27T23:03:07"/>
        <d v="2023-08-30T15:00:49"/>
        <d v="2023-08-15T09:08:59"/>
        <d v="2023-05-31T22:07:33"/>
        <d v="2023-07-10T16:00:05"/>
        <d v="2023-01-04T15:04:26"/>
        <d v="2023-06-26T11:00:03"/>
        <d v="2023-10-02T07:27:25"/>
        <d v="2023-12-19T03:00:33"/>
        <d v="2023-09-11T13:09:35"/>
        <d v="2023-08-22T11:09:25"/>
        <d v="2023-06-12T14:04:22"/>
        <d v="2023-04-06T12:03:07"/>
        <d v="2023-05-05T20:00:02"/>
        <d v="2023-11-22T00:00:03"/>
        <d v="2023-02-11T10:06:18"/>
        <d v="2023-05-02T07:04:09"/>
        <d v="2023-08-28T19:03:37"/>
        <d v="2023-06-14T00:19:41"/>
        <d v="2023-02-26T14:05:48"/>
        <d v="2023-06-19T16:55:37"/>
        <d v="2023-06-09T11:13:43"/>
        <d v="2023-03-31T18:12:22"/>
        <d v="2023-09-27T00:39:48"/>
        <d v="2023-07-21T11:12:37"/>
        <d v="2023-03-17T18:32:58"/>
        <d v="2023-08-22T19:06:59"/>
        <d v="2023-06-08T16:28:08"/>
        <d v="2023-10-20T10:12:06"/>
        <d v="2023-06-10T08:49:28"/>
        <d v="2023-08-11T19:12:44"/>
        <d v="2023-07-26T09:10:37"/>
        <d v="2023-09-06T11:49:11"/>
        <d v="2023-06-01T17:24:03"/>
        <d v="2023-02-23T08:02:16"/>
        <d v="2023-11-19T15:03:12"/>
        <d v="2023-09-14T07:08:40"/>
        <d v="2023-01-23T13:04:17"/>
        <d v="2023-08-28T02:33:59"/>
        <d v="2023-08-13T11:34:32"/>
        <d v="2023-08-30T01:00:04"/>
        <d v="2023-03-02T21:24:15"/>
        <d v="2023-01-13T14:07:24"/>
        <d v="2023-04-03T11:04:38"/>
        <d v="2023-01-04T08:31:12"/>
        <d v="2023-09-05T07:05:51"/>
        <d v="2023-10-29T11:04:51"/>
        <d v="2023-02-20T17:04:34"/>
        <d v="2023-01-10T21:24:24"/>
        <d v="2023-08-16T18:01:16"/>
        <d v="2023-04-21T17:08:00"/>
        <d v="2023-04-05T21:02:12"/>
        <d v="2023-11-13T21:06:11"/>
        <d v="2023-09-03T15:33:54"/>
        <d v="2023-01-30T15:08:28"/>
        <d v="2023-10-11T19:04:31"/>
        <d v="2023-11-21T14:05:21"/>
        <d v="2023-10-31T15:55:05"/>
        <d v="2023-02-25T06:03:59"/>
        <d v="2023-06-14T15:59:57"/>
        <d v="2023-07-01T12:00:14"/>
        <d v="2023-01-05T03:55:08"/>
        <d v="2023-10-23T15:00:49"/>
        <d v="2023-07-24T07:34:33"/>
        <d v="2023-03-21T19:38:47"/>
        <d v="2023-01-06T23:02:36"/>
        <d v="2023-08-19T10:09:29"/>
        <d v="2023-10-05T23:33:31"/>
        <d v="2023-08-13T15:33:56"/>
        <d v="2023-10-13T20:02:00"/>
        <d v="2023-03-29T00:07:10"/>
        <d v="2023-02-10T11:20:29"/>
        <d v="2023-08-23T07:31:52"/>
        <d v="2023-03-07T20:28:07"/>
        <d v="2023-11-29T12:40:04"/>
        <d v="2023-08-28T06:04:49"/>
        <d v="2023-11-16T15:06:43"/>
        <d v="2023-10-26T18:52:40"/>
        <d v="2023-07-18T19:44:02"/>
        <d v="2023-05-17T19:01:48"/>
        <d v="2023-07-18T19:15:15"/>
        <d v="2023-09-18T23:50:23"/>
        <d v="2023-05-10T20:25:55"/>
        <d v="2023-01-26T02:35:31"/>
        <d v="2023-01-31T12:34:30"/>
        <d v="2023-03-25T10:02:19"/>
        <d v="2023-05-15T13:01:21"/>
        <d v="2023-12-03T09:02:59"/>
        <d v="2023-06-02T14:27:08"/>
        <d v="2023-12-24T07:19:03"/>
        <d v="2023-02-17T20:02:47"/>
        <d v="2023-09-24T10:00:10"/>
        <d v="2023-05-25T00:01:36"/>
        <d v="2023-09-06T16:52:59"/>
        <d v="2023-06-10T17:49:45"/>
        <d v="2023-12-14T17:02:57"/>
        <d v="2023-01-24T14:00:15"/>
        <d v="2023-05-09T21:26:34"/>
        <d v="2023-08-07T13:22:57"/>
        <d v="2023-10-05T02:42:03"/>
        <d v="2023-02-08T14:49:42"/>
        <d v="2023-02-04T02:04:09"/>
        <d v="2023-08-17T15:38:33"/>
        <d v="2023-10-03T07:17:29"/>
        <d v="2023-01-09T15:03:56"/>
        <d v="2023-03-06T21:47:28"/>
        <d v="2023-11-01T16:41:50"/>
        <d v="2023-06-18T08:10:34"/>
        <d v="2023-03-24T21:13:58"/>
        <d v="2023-11-06T16:01:43"/>
        <d v="2023-03-08T15:04:00"/>
        <d v="2023-06-24T08:03:26"/>
        <d v="2023-04-12T18:58:12"/>
        <d v="2023-08-31T17:10:03"/>
        <d v="2023-02-07T22:01:17"/>
        <d v="2023-12-20T19:00:42"/>
        <d v="2023-07-14T07:03:40"/>
        <d v="2023-06-23T11:03:48"/>
        <d v="2023-02-10T18:27:22"/>
        <d v="2023-12-03T10:00:26"/>
        <d v="2023-08-16T18:24:53"/>
        <d v="2023-10-23T00:45:48"/>
        <d v="2023-01-03T19:33:22"/>
        <d v="2023-01-25T01:51:57"/>
        <d v="2023-04-17T17:06:25"/>
        <d v="2023-07-31T07:18:55"/>
        <d v="2023-05-02T13:03:32"/>
        <d v="2023-05-04T10:01:13"/>
        <d v="2023-10-06T18:00:00"/>
        <d v="2023-04-29T12:53:42"/>
        <d v="2023-08-14T07:01:45"/>
        <d v="2023-07-17T07:01:33"/>
        <d v="2023-12-20T14:00:14"/>
        <d v="2023-04-19T20:05:20"/>
        <d v="2023-01-06T16:35:40"/>
        <d v="2023-04-01T10:14:06"/>
        <d v="2023-04-03T07:05:06"/>
        <d v="2023-12-19T08:19:02"/>
        <d v="2023-08-23T12:04:08"/>
        <d v="2023-02-27T23:10:15"/>
        <d v="2023-11-08T19:21:35"/>
        <d v="2023-03-26T20:05:52"/>
        <d v="2023-03-29T15:00:03"/>
        <d v="2023-12-25T09:01:57"/>
        <d v="2023-08-02T19:09:55"/>
        <d v="2023-07-23T10:19:50"/>
        <d v="2023-04-07T20:05:39"/>
        <d v="2023-06-27T07:01:07"/>
        <d v="2023-12-09T19:00:11"/>
        <d v="2023-01-19T19:55:13"/>
        <d v="2023-11-12T07:01:22"/>
        <d v="2023-01-10T01:01:04"/>
        <d v="2023-12-05T16:04:50"/>
        <d v="2023-01-16T22:56:02"/>
        <d v="2023-05-12T08:19:36"/>
        <d v="2023-04-26T14:03:42"/>
        <d v="2023-05-25T06:05:41"/>
        <d v="2023-06-15T18:36:03"/>
        <d v="2023-08-13T14:03:06"/>
        <d v="2023-08-15T06:00:56"/>
        <d v="2023-12-18T14:10:00"/>
        <d v="2023-01-24T03:01:09"/>
        <d v="2023-08-14T06:01:12"/>
        <d v="2023-03-14T13:04:41"/>
        <d v="2023-02-22T14:03:00"/>
        <d v="2023-02-09T08:57:23"/>
        <d v="2023-05-07T13:29:14"/>
        <d v="2023-09-20T14:53:17"/>
        <d v="2023-10-18T18:30:27"/>
        <d v="2023-10-04T13:43:21"/>
        <d v="2023-07-05T09:10:45"/>
        <d v="2023-01-16T17:19:00"/>
        <d v="2023-07-20T07:04:37"/>
        <d v="2023-11-24T09:25:21"/>
        <d v="2023-10-06T18:06:22"/>
        <d v="2023-08-01T01:18:53"/>
        <d v="2023-02-23T11:18:27"/>
        <d v="2023-08-08T11:00:45"/>
        <d v="2023-06-12T16:00:50"/>
        <d v="2023-08-16T05:02:31"/>
        <d v="2023-01-26T01:01:21"/>
        <d v="2023-05-19T21:00:23"/>
        <d v="2023-10-04T09:02:03"/>
        <d v="2023-06-23T20:17:22"/>
        <d v="2023-05-02T15:10:24"/>
        <d v="2023-08-20T10:03:09"/>
        <d v="2023-04-13T02:25:02"/>
        <d v="2023-07-20T12:09:54"/>
        <d v="2023-04-27T07:10:55"/>
        <d v="2023-01-27T17:06:41"/>
        <d v="2023-01-05T17:29:35"/>
        <d v="2023-07-30T14:03:35"/>
        <d v="2023-10-31T21:58:05"/>
        <d v="2023-01-05T03:03:59"/>
        <d v="2023-08-28T02:04:26"/>
        <d v="2023-02-13T10:09:24"/>
        <d v="2023-02-07T18:05:22"/>
        <d v="2023-08-03T18:04:07"/>
        <d v="2023-12-06T15:08:51"/>
        <d v="2023-03-16T18:02:06"/>
        <d v="2023-09-19T17:16:52"/>
        <d v="2023-09-22T02:02:44"/>
        <d v="2023-03-07T14:31:26"/>
        <d v="2023-05-06T22:03:14"/>
        <d v="2023-04-21T12:29:20"/>
        <d v="2023-12-20T17:03:27"/>
        <d v="2023-03-13T22:19:51"/>
        <d v="2023-03-09T10:41:30"/>
        <d v="2023-03-14T06:32:31"/>
        <d v="2023-05-16T18:04:28"/>
        <d v="2023-11-13T15:04:01"/>
        <d v="2023-07-12T13:02:00"/>
        <d v="2023-05-17T09:01:54"/>
        <d v="2023-06-02T09:29:58"/>
        <d v="2023-06-20T15:03:51"/>
        <d v="2023-11-04T17:53:56"/>
        <d v="2023-09-05T06:01:11"/>
        <d v="2023-10-24T20:09:50"/>
        <d v="2023-06-20T16:14:06"/>
        <d v="2023-03-10T21:13:15"/>
        <d v="2023-03-09T14:32:27"/>
        <d v="2023-08-17T08:05:43"/>
        <d v="2023-10-19T14:27:12"/>
        <d v="2023-09-29T19:30:58"/>
        <d v="2023-08-16T14:03:09"/>
        <d v="2023-01-30T21:14:42"/>
        <d v="2023-01-27T07:06:38"/>
        <d v="2023-03-22T08:34:26"/>
        <d v="2023-11-15T14:08:05"/>
        <d v="2023-12-09T10:50:21"/>
        <d v="2023-05-09T23:00:21"/>
        <d v="2023-06-26T08:22:38"/>
        <d v="2023-12-18T08:05:26"/>
        <d v="2023-05-18T07:02:41"/>
        <d v="2023-10-15T18:00:45"/>
        <d v="2023-01-24T22:02:14"/>
        <d v="2023-06-23T17:22:30"/>
        <d v="2023-04-22T16:08:08"/>
        <d v="2023-04-24T09:31:10"/>
        <d v="2023-04-26T23:30:45"/>
        <d v="2023-07-27T18:08:39"/>
        <d v="2023-11-07T07:02:31"/>
        <d v="2023-07-17T05:11:48"/>
        <d v="2023-05-30T07:09:42"/>
        <d v="2023-07-12T20:25:17"/>
        <d v="2023-01-24T08:00:12"/>
        <d v="2023-04-17T10:36:12"/>
        <d v="2023-07-18T12:02:59"/>
        <d v="2023-06-17T14:04:44"/>
        <d v="2023-02-09T02:12:10"/>
        <d v="2023-07-08T12:30:48"/>
        <d v="2023-04-03T12:08:12"/>
        <d v="2023-01-05T15:05:56"/>
        <d v="2023-06-11T22:05:17"/>
        <d v="2023-01-11T14:05:00"/>
        <d v="2023-10-30T02:05:35"/>
        <d v="2023-08-12T11:05:37"/>
        <d v="2023-01-04T20:09:25"/>
        <d v="2023-10-05T15:06:16"/>
        <d v="2023-06-01T16:05:16"/>
        <d v="2023-09-19T11:01:50"/>
        <d v="2023-10-26T14:09:57"/>
        <d v="2023-04-12T00:52:19"/>
        <d v="2023-06-02T20:44:48"/>
        <d v="2023-10-17T20:39:22"/>
        <d v="2023-01-12T00:05:38"/>
        <d v="2023-11-08T22:04:21"/>
        <d v="2023-01-27T00:04:15"/>
        <d v="2023-06-13T22:02:07"/>
        <d v="2023-03-15T15:59:57"/>
        <d v="2023-09-05T13:02:42"/>
        <d v="2023-08-03T20:00:07"/>
        <d v="2023-01-28T16:18:12"/>
        <d v="2023-01-31T21:32:27"/>
        <d v="2023-01-09T09:08:20"/>
        <d v="2023-08-03T03:07:41"/>
        <d v="2023-05-05T10:24:31"/>
        <d v="2023-10-26T20:00:18"/>
        <d v="2023-12-08T14:48:32"/>
        <d v="2023-10-11T18:34:48"/>
        <d v="2023-02-23T11:04:13"/>
        <d v="2023-10-12T19:21:15"/>
        <d v="2023-05-01T13:09:14"/>
        <d v="2023-08-27T12:33:00"/>
        <d v="2023-08-16T22:25:16"/>
        <d v="2023-02-03T17:06:29"/>
        <d v="2023-04-26T20:02:49"/>
        <d v="2023-02-27T11:05:24"/>
        <d v="2023-04-27T07:03:36"/>
        <d v="2023-03-26T15:06:33"/>
        <d v="2023-11-28T16:09:11"/>
        <d v="2023-08-31T18:08:41"/>
        <d v="2023-03-22T22:06:23"/>
        <d v="2023-10-09T13:31:07"/>
        <d v="2023-03-13T02:08:05"/>
        <d v="2023-10-26T21:00:12"/>
        <d v="2023-12-01T07:43:08"/>
        <d v="2023-04-11T16:01:24"/>
        <d v="2023-10-12T23:39:57"/>
        <d v="2023-10-12T14:03:04"/>
        <d v="2023-03-08T04:01:57"/>
        <d v="2023-07-17T20:03:19"/>
        <d v="2023-01-12T17:39:55"/>
        <d v="2023-11-30T13:05:52"/>
        <d v="2023-02-23T07:39:36"/>
        <d v="2023-02-20T15:04:45"/>
        <d v="2023-01-15T13:11:28"/>
        <d v="2023-04-25T07:03:27"/>
        <d v="2023-08-21T07:08:38"/>
        <d v="2023-10-11T09:04:03"/>
        <d v="2023-11-20T14:06:31"/>
        <d v="2023-01-05T00:08:09"/>
        <d v="2023-03-23T13:17:29"/>
        <d v="2023-05-31T15:01:51"/>
        <d v="2023-06-13T10:02:59"/>
        <d v="2023-07-07T20:00:50"/>
        <d v="2023-12-07T21:07:29"/>
        <d v="2023-10-30T22:05:33"/>
        <d v="2023-01-19T21:22:23"/>
        <d v="2023-03-27T11:48:00"/>
        <d v="2023-09-27T20:17:27"/>
        <d v="2023-03-14T16:12:59"/>
        <d v="2023-09-26T21:04:55"/>
        <d v="2023-12-11T17:45:39"/>
        <d v="2023-08-22T07:11:02"/>
        <d v="2023-09-09T09:00:15"/>
        <d v="2023-11-30T20:28:22"/>
        <d v="2023-09-01T07:28:10"/>
        <d v="2023-08-25T19:08:11"/>
        <d v="2023-12-16T15:00:06"/>
        <d v="2023-09-28T20:07:58"/>
        <d v="2023-01-31T07:02:49"/>
        <d v="2023-07-03T14:06:37"/>
        <d v="2023-01-24T16:05:39"/>
        <d v="2023-06-16T19:00:15"/>
        <d v="2023-05-01T23:27:26"/>
        <d v="2023-11-23T10:01:18"/>
        <d v="2023-08-14T15:00:19"/>
        <d v="2023-03-14T09:37:57"/>
        <d v="2023-10-12T14:20:19"/>
        <d v="2023-07-01T00:06:51"/>
        <d v="2023-12-29T23:15:18"/>
        <d v="2023-01-20T02:20:45"/>
        <d v="2023-02-18T22:01:54"/>
        <d v="2023-03-08T22:05:10"/>
        <d v="2023-11-16T22:38:28"/>
        <d v="2023-03-11T08:06:13"/>
        <d v="2023-01-09T21:23:04"/>
        <d v="2023-03-20T20:52:52"/>
        <d v="2023-07-06T19:33:59"/>
        <d v="2023-06-20T13:01:04"/>
        <d v="2023-07-20T01:13:46"/>
        <d v="2023-11-15T07:10:25"/>
        <d v="2023-07-24T19:33:23"/>
        <d v="2023-01-23T00:05:23"/>
        <d v="2023-03-14T17:07:18"/>
        <d v="2023-07-28T14:03:20"/>
        <d v="2023-01-16T10:17:58"/>
        <d v="2023-06-15T10:22:05"/>
        <d v="2023-07-01T13:01:24"/>
        <d v="2023-03-23T06:04:36"/>
        <d v="2023-10-31T01:30:44"/>
        <d v="2023-10-27T18:58:26"/>
        <d v="2023-12-28T08:23:01"/>
        <d v="2023-10-03T21:19:17"/>
        <d v="2023-12-29T07:05:23"/>
        <d v="2023-10-28T13:03:30"/>
        <d v="2023-01-20T20:39:02"/>
        <d v="2023-01-05T00:58:08"/>
        <d v="2023-10-16T11:53:04"/>
        <d v="2023-04-13T12:12:54"/>
        <d v="2023-01-02T18:04:47"/>
        <d v="2023-02-13T03:05:22"/>
        <d v="2023-05-16T16:42:33"/>
        <d v="2023-11-07T22:03:49"/>
        <d v="2023-01-06T18:05:07"/>
        <d v="2023-01-14T14:03:27"/>
        <d v="2023-10-12T11:25:52"/>
        <d v="2023-03-28T09:27:55"/>
        <d v="2023-05-06T16:00:16"/>
        <d v="2023-12-18T19:01:17"/>
        <d v="2023-09-18T20:01:44"/>
        <d v="2023-04-24T19:00:54"/>
        <d v="2023-01-25T16:58:25"/>
        <d v="2023-08-24T13:07:46"/>
        <d v="2023-08-22T18:37:45"/>
        <d v="2023-08-22T19:23:18"/>
        <d v="2023-06-26T20:01:27"/>
        <d v="2023-06-29T17:02:38"/>
        <d v="2023-03-04T01:07:43"/>
        <d v="2023-12-07T14:09:30"/>
        <d v="2023-04-20T16:24:42"/>
        <d v="2023-12-09T13:17:16"/>
        <d v="2023-07-26T02:41:58"/>
        <d v="2023-09-05T12:02:35"/>
        <d v="2023-03-26T17:39:07"/>
        <d v="2023-12-10T11:54:57"/>
        <d v="2023-07-07T12:09:18"/>
        <d v="2023-12-22T15:01:47"/>
        <d v="2023-06-06T20:03:46"/>
        <d v="2023-09-19T20:00:40"/>
        <d v="2023-02-10T08:21:24"/>
        <d v="2023-10-23T06:55:45"/>
        <d v="2023-04-01T14:03:50"/>
        <d v="2023-07-09T10:00:50"/>
        <d v="2023-11-05T19:01:14"/>
        <d v="2023-04-03T15:22:58"/>
        <d v="2023-02-09T10:04:22"/>
        <d v="2023-09-18T23:40:56"/>
        <d v="2023-03-28T19:14:26"/>
        <d v="2023-11-29T09:09:43"/>
        <d v="2023-09-07T17:00:56"/>
        <d v="2023-05-04T15:42:54"/>
        <d v="2023-10-26T17:05:02"/>
        <d v="2023-07-05T08:11:20"/>
        <d v="2023-06-14T14:08:50"/>
        <d v="2023-11-17T14:01:00"/>
        <d v="2023-01-18T14:27:23"/>
        <d v="2023-08-22T16:36:25"/>
        <d v="2023-06-12T18:04:26"/>
        <d v="2023-06-27T16:04:53"/>
        <d v="2023-05-17T00:00:13"/>
        <d v="2023-08-14T16:49:00"/>
        <d v="2023-11-10T20:24:35"/>
        <d v="2023-08-17T17:00:09"/>
        <d v="2023-01-04T07:33:07"/>
        <d v="2023-04-04T15:01:18"/>
        <d v="2023-02-18T10:08:15"/>
        <d v="2023-04-21T16:07:13"/>
        <d v="2023-03-20T21:15:28"/>
        <d v="2023-11-29T16:41:14"/>
        <d v="2023-06-12T20:36:03"/>
        <d v="2023-08-12T07:30:14"/>
        <d v="2023-11-26T22:01:16"/>
        <d v="2023-10-18T07:05:08"/>
        <d v="2023-01-23T00:05:27"/>
        <d v="2023-06-20T06:56:50"/>
        <d v="2023-10-03T12:06:24"/>
        <d v="2023-12-06T14:13:47"/>
        <d v="2023-08-11T14:00:49"/>
        <d v="2023-06-19T08:08:25"/>
        <d v="2023-05-25T19:06:44"/>
        <d v="2023-06-28T08:28:31"/>
        <d v="2023-08-30T07:31:34"/>
        <d v="2023-07-11T20:00:30"/>
        <d v="2023-08-30T00:06:48"/>
        <d v="2023-04-26T11:07:00"/>
        <d v="2023-01-31T07:02:15"/>
        <d v="2023-02-27T13:06:41"/>
        <d v="2023-06-09T13:03:53"/>
        <d v="2023-05-27T07:03:36"/>
        <d v="2023-12-23T00:16:09"/>
        <d v="2023-05-06T11:33:32"/>
        <d v="2023-08-19T18:08:12"/>
        <d v="2023-08-04T18:00:31"/>
        <d v="2023-11-05T19:01:47"/>
        <d v="2023-11-02T15:02:44"/>
        <d v="2023-10-27T20:00:18"/>
        <d v="2023-12-23T10:08:38"/>
        <d v="2023-08-06T06:23:28"/>
        <d v="2023-03-24T12:14:17"/>
        <d v="2023-05-04T07:12:52"/>
        <d v="2023-01-30T21:11:50"/>
        <d v="2023-12-11T21:12:34"/>
        <d v="2023-08-07T18:19:03"/>
        <d v="2023-03-03T08:02:23"/>
        <d v="2023-09-29T08:41:18"/>
        <d v="2023-07-21T20:01:00"/>
        <d v="2023-12-05T16:05:57"/>
        <d v="2023-10-18T21:44:53"/>
        <d v="2023-11-01T01:00:46"/>
        <d v="2023-01-06T13:09:49"/>
        <d v="2023-12-19T00:03:56"/>
        <d v="2023-02-10T20:46:04"/>
        <d v="2023-09-08T15:48:15"/>
        <d v="2023-11-20T12:41:27"/>
        <d v="2023-11-22T10:06:20"/>
        <d v="2023-06-06T11:05:57"/>
        <d v="2023-02-18T16:08:13"/>
        <d v="2023-07-13T05:00:17"/>
        <d v="2023-05-29T07:00:41"/>
        <d v="2023-11-26T10:30:50"/>
        <d v="2023-11-15T15:41:40"/>
        <d v="2023-04-18T16:01:13"/>
        <d v="2023-07-30T08:02:09"/>
        <d v="2023-10-09T12:28:53"/>
        <d v="2023-10-15T23:51:20"/>
        <d v="2023-06-01T20:40:54"/>
        <d v="2023-01-26T07:12:02"/>
        <d v="2023-08-11T11:00:57"/>
        <d v="2023-08-30T07:04:05"/>
        <d v="2023-01-23T16:26:00"/>
        <d v="2023-09-21T06:00:27"/>
        <d v="2023-01-04T07:01:19"/>
        <d v="2023-08-15T19:04:25"/>
        <d v="2023-06-05T17:02:55"/>
        <d v="2023-12-14T04:00:03"/>
        <d v="2023-04-25T22:01:07"/>
        <d v="2023-06-01T12:32:16"/>
        <d v="2023-02-13T08:13:06"/>
        <d v="2023-08-22T21:37:29"/>
        <d v="2023-05-09T15:00:29"/>
        <d v="2023-09-04T06:02:22"/>
        <d v="2023-01-31T19:36:10"/>
        <d v="2023-05-15T14:26:05"/>
        <d v="2023-02-17T20:57:23"/>
        <d v="2023-04-28T23:09:09"/>
        <d v="2023-08-15T20:00:29"/>
        <d v="2023-01-21T01:31:21"/>
        <d v="2023-08-30T23:47:09"/>
        <d v="2023-12-04T20:00:06"/>
        <d v="2023-08-09T20:15:41"/>
        <d v="2023-09-25T23:04:51"/>
        <d v="2023-07-26T07:08:54"/>
        <d v="2023-05-11T10:39:00"/>
        <d v="2023-07-27T12:09:59"/>
        <d v="2023-07-14T11:01:45"/>
        <d v="2023-08-10T11:02:04"/>
        <d v="2023-01-31T11:30:15"/>
        <d v="2023-01-27T10:38:10"/>
        <d v="2023-09-25T17:01:19"/>
        <d v="2023-12-20T08:11:56"/>
        <d v="2023-01-10T00:09:10"/>
        <d v="2023-08-05T11:48:30"/>
        <d v="2023-05-05T21:18:39"/>
        <d v="2023-11-21T08:01:00"/>
        <d v="2023-06-12T10:02:36"/>
        <d v="2023-07-14T15:01:45"/>
        <d v="2023-01-27T00:05:24"/>
        <d v="2023-08-10T18:07:00"/>
        <d v="2023-04-28T17:01:43"/>
        <d v="2023-01-30T19:07:42"/>
        <d v="2023-10-12T19:02:06"/>
        <d v="2023-07-07T20:44:53"/>
        <d v="2023-03-02T11:11:48"/>
        <d v="2023-08-17T16:12:23"/>
        <d v="2023-01-23T20:09:53"/>
        <d v="2023-01-23T21:08:50"/>
        <d v="2023-01-26T14:11:35"/>
        <d v="2023-09-29T19:43:14"/>
        <d v="2023-06-04T07:29:03"/>
        <d v="2023-03-06T08:27:13"/>
        <d v="2023-05-10T07:05:51"/>
        <d v="2023-01-25T09:59:20"/>
        <d v="2023-10-05T22:06:38"/>
        <d v="2023-01-04T23:32:08"/>
        <d v="2023-08-16T13:14:31"/>
        <d v="2023-05-30T11:02:22"/>
        <d v="2023-04-27T03:48:29"/>
        <d v="2023-07-31T09:06:33"/>
        <d v="2023-09-17T20:02:59"/>
        <d v="2023-10-15T21:00:32"/>
        <d v="2023-12-15T17:05:15"/>
        <d v="2023-09-12T14:05:43"/>
        <d v="2023-05-25T04:01:36"/>
        <d v="2023-12-15T23:08:15"/>
        <d v="2023-08-29T15:03:43"/>
        <d v="2023-03-10T17:07:08"/>
        <d v="2023-04-24T14:15:20"/>
        <d v="2023-04-01T07:08:48"/>
        <d v="2023-03-21T07:20:07"/>
        <d v="2023-02-14T08:02:22"/>
        <d v="2023-07-09T13:04:02"/>
        <d v="2023-01-17T00:54:53"/>
        <d v="2023-09-10T06:06:47"/>
        <d v="2023-08-29T20:00:23"/>
        <d v="2023-07-27T00:04:29"/>
        <d v="2023-11-07T21:05:42"/>
        <d v="2023-12-23T09:09:04"/>
        <d v="2023-05-04T17:02:48"/>
        <d v="2023-03-15T19:08:00"/>
        <d v="2023-02-20T16:19:46"/>
        <d v="2023-11-18T09:18:13"/>
        <d v="2023-06-27T12:28:14"/>
        <d v="2023-03-22T10:24:33"/>
        <d v="2023-06-09T15:08:16"/>
        <d v="2023-02-22T10:11:36"/>
        <d v="2023-05-05T16:17:54"/>
        <d v="2023-06-13T14:03:37"/>
        <d v="2023-08-18T14:08:21"/>
        <d v="2023-10-30T03:04:35"/>
        <d v="2023-01-27T17:27:59"/>
        <d v="2023-06-30T17:01:17"/>
        <d v="2023-06-12T23:27:43"/>
        <d v="2023-02-05T10:29:03"/>
        <d v="2023-07-05T14:06:32"/>
        <d v="2023-07-22T02:10:44"/>
        <d v="2023-08-23T07:02:45"/>
        <d v="2023-06-28T10:22:17"/>
        <d v="2023-02-28T20:04:14"/>
        <d v="2023-08-16T12:01:42"/>
        <d v="2023-05-26T15:03:37"/>
        <d v="2023-02-03T00:51:48"/>
        <d v="2023-08-12T18:00:32"/>
        <d v="2023-01-09T15:15:18"/>
        <d v="2023-01-10T22:25:36"/>
        <d v="2023-09-01T18:00:35"/>
        <d v="2023-07-25T01:01:45"/>
        <d v="2023-03-26T14:47:01"/>
        <d v="2023-12-23T18:00:32"/>
        <d v="2023-01-11T08:18:35"/>
        <d v="2023-04-14T14:34:02"/>
        <d v="2023-05-08T22:39:14"/>
        <d v="2023-04-17T20:09:53"/>
        <d v="2023-05-03T08:07:38"/>
        <d v="2023-06-13T00:02:11"/>
        <d v="2023-11-13T19:00:56"/>
        <d v="2023-12-13T09:02:25"/>
        <d v="2023-01-10T16:26:03"/>
        <d v="2023-09-29T22:06:32"/>
        <d v="2023-03-10T08:05:21"/>
        <d v="2023-06-24T17:02:49"/>
        <d v="2023-02-24T17:52:29"/>
        <d v="2023-02-28T06:14:36"/>
        <d v="2023-07-06T09:08:08"/>
        <d v="2023-08-30T03:49:21"/>
        <d v="2023-07-14T19:01:50"/>
        <d v="2023-06-23T08:18:50"/>
        <d v="2023-08-16T16:05:16"/>
        <d v="2023-09-03T00:14:35"/>
        <d v="2023-09-02T08:19:48"/>
        <d v="2023-03-06T16:42:01"/>
        <d v="2023-02-08T18:00:52"/>
        <d v="2023-09-25T21:10:11"/>
        <d v="2023-01-24T11:04:33"/>
        <d v="2023-11-04T09:10:47"/>
        <d v="2023-06-15T00:19:47"/>
        <d v="2023-07-26T06:05:06"/>
        <d v="2023-10-30T02:29:24"/>
        <d v="2023-10-25T15:36:34"/>
        <d v="2023-02-01T18:50:05"/>
        <d v="2023-05-13T03:25:46"/>
        <d v="2023-10-27T21:00:13"/>
        <d v="2023-01-09T10:39:51"/>
        <d v="2023-07-10T22:07:12"/>
        <d v="2023-12-19T13:02:50"/>
        <d v="2023-07-10T21:07:47"/>
        <d v="2023-06-22T19:00:27"/>
        <d v="2023-02-23T11:29:50"/>
        <d v="2023-12-13T09:25:40"/>
        <d v="2023-09-28T16:18:10"/>
        <d v="2023-02-21T07:25:46"/>
        <d v="2023-01-04T16:30:51"/>
        <d v="2023-04-03T11:58:29"/>
        <d v="2023-01-19T21:26:37"/>
        <d v="2023-03-01T23:16:34"/>
        <d v="2023-09-07T00:00:56"/>
        <d v="2023-02-28T14:01:05"/>
        <d v="2023-05-12T13:06:45"/>
        <d v="2023-08-25T06:41:04"/>
        <d v="2023-06-12T21:04:47"/>
        <d v="2023-08-10T06:01:57"/>
        <d v="2023-05-02T07:05:51"/>
        <d v="2023-02-23T12:03:54"/>
        <d v="2023-04-11T07:50:34"/>
        <d v="2023-10-23T20:06:23"/>
        <d v="2023-11-26T19:01:19"/>
        <d v="2023-07-14T21:53:57"/>
        <d v="2023-05-10T09:23:45"/>
        <d v="2023-01-11T06:05:08"/>
        <d v="2023-03-03T01:36:10"/>
        <d v="2023-06-23T15:55:39"/>
        <d v="2023-07-18T02:03:03"/>
        <d v="2023-08-11T07:01:08"/>
        <d v="2023-06-15T08:25:16"/>
        <d v="2023-07-27T15:40:17"/>
        <d v="2023-01-11T07:12:38"/>
        <d v="2023-06-26T18:57:47"/>
        <d v="2023-12-18T00:12:27"/>
        <d v="2023-09-06T08:35:31"/>
        <d v="2023-10-10T08:00:55"/>
        <d v="2023-07-14T02:11:43"/>
        <d v="2023-04-20T17:02:21"/>
        <d v="2023-06-09T19:04:01"/>
        <d v="2023-01-10T18:00:49"/>
        <d v="2023-02-24T15:34:35"/>
        <d v="2023-12-22T04:09:39"/>
        <d v="2023-01-05T17:48:44"/>
        <d v="2023-07-06T13:05:28"/>
        <d v="2023-05-02T19:01:27"/>
        <d v="2023-06-21T20:08:14"/>
        <d v="2023-03-09T20:08:50"/>
        <d v="2023-03-15T15:02:55"/>
        <d v="2023-03-17T15:00:39"/>
        <d v="2023-07-25T09:22:21"/>
        <d v="2023-04-06T17:05:05"/>
        <d v="2023-11-06T22:39:51"/>
        <d v="2023-05-04T16:01:24"/>
        <d v="2023-03-09T08:05:46"/>
        <d v="2023-10-05T18:42:08"/>
        <d v="2023-01-31T18:00:16"/>
        <d v="2023-06-20T16:03:15"/>
        <d v="2023-10-19T18:01:03"/>
        <d v="2023-03-21T19:00:02"/>
        <d v="2023-06-21T02:00:05"/>
        <d v="2023-07-17T19:42:43"/>
        <d v="2023-10-05T09:00:13"/>
        <d v="2023-12-13T09:02:56"/>
        <d v="2023-07-19T20:00:24"/>
        <d v="2023-07-02T22:05:01"/>
        <d v="2023-09-05T17:01:12"/>
        <d v="2023-01-25T05:00:10"/>
        <d v="2023-02-05T09:07:57"/>
        <d v="2023-12-06T17:06:05"/>
        <d v="2023-01-21T10:21:17"/>
        <d v="2023-09-15T15:00:02"/>
        <d v="2023-12-15T11:00:47"/>
        <d v="2023-08-15T16:00:00"/>
        <d v="2023-07-29T23:03:37"/>
        <d v="2023-03-15T15:04:40"/>
        <d v="2023-08-25T14:09:11"/>
        <d v="2023-03-07T11:04:27"/>
        <d v="2023-12-28T08:23:06"/>
        <d v="2023-03-13T16:07:20"/>
        <d v="2023-11-24T21:00:07"/>
        <d v="2023-12-20T21:56:40"/>
        <d v="2023-04-06T19:57:24"/>
        <d v="2023-07-11T21:03:00"/>
        <d v="2023-06-15T06:18:40"/>
        <d v="2023-04-28T12:57:07"/>
        <d v="2023-04-21T17:01:37"/>
        <d v="2023-04-22T12:04:28"/>
        <d v="2023-02-03T12:40:50"/>
        <d v="2023-06-22T21:59:31"/>
        <d v="2023-11-17T08:03:43"/>
        <d v="2023-09-21T16:00:38"/>
        <d v="2023-02-20T06:07:05"/>
        <d v="2023-10-23T07:00:06"/>
        <d v="2023-04-12T18:31:14"/>
        <d v="2023-12-23T23:49:52"/>
        <d v="2023-10-26T15:55:16"/>
        <d v="2023-02-15T16:20:40"/>
        <d v="2023-08-22T23:05:09"/>
        <d v="2023-10-19T14:31:23"/>
        <d v="2023-12-09T16:52:09"/>
        <d v="2023-07-13T09:31:56"/>
        <d v="2023-05-26T11:09:07"/>
        <d v="2023-03-09T08:03:19"/>
        <d v="2023-09-22T08:58:13"/>
        <d v="2023-10-25T21:01:46"/>
        <d v="2023-02-28T16:03:53"/>
        <d v="2023-08-13T16:02:03"/>
        <d v="2023-12-21T10:00:54"/>
        <d v="2023-04-28T16:01:43"/>
        <d v="2023-12-07T17:01:39"/>
        <d v="2023-08-19T09:09:19"/>
        <d v="2023-12-20T17:00:14"/>
        <d v="2023-02-28T19:36:27"/>
        <d v="2023-08-16T00:01:02"/>
        <d v="2023-09-28T16:04:46"/>
        <d v="2023-06-16T11:28:43"/>
        <d v="2023-06-10T07:03:22"/>
        <d v="2023-06-02T15:15:20"/>
        <d v="2023-05-05T13:21:16"/>
        <d v="2023-04-10T09:53:31"/>
        <d v="2023-10-15T06:03:26"/>
        <d v="2023-10-20T21:01:09"/>
        <d v="2023-09-05T14:01:42"/>
        <d v="2023-05-15T18:26:46"/>
        <d v="2023-05-09T17:28:10"/>
        <d v="2023-01-07T12:02:47"/>
        <d v="2023-07-03T23:00:44"/>
        <d v="2023-05-05T07:28:57"/>
        <d v="2023-08-29T10:03:14"/>
        <d v="2023-08-26T08:54:28"/>
        <d v="2023-01-08T22:44:47"/>
        <d v="2023-11-20T16:01:03"/>
        <d v="2023-02-18T14:10:01"/>
        <d v="2023-08-19T17:55:00"/>
        <d v="2023-01-17T19:49:09"/>
        <d v="2023-06-12T21:02:50"/>
        <d v="2023-10-25T08:03:14"/>
        <d v="2023-10-07T15:01:39"/>
        <d v="2023-08-22T08:06:31"/>
        <d v="2023-01-12T11:05:47"/>
        <d v="2023-08-11T12:03:07"/>
        <d v="2023-11-23T09:00:57"/>
        <d v="2023-04-26T12:59:52"/>
        <d v="2023-10-18T04:00:23"/>
        <d v="2023-07-31T08:36:02"/>
        <d v="2023-08-08T07:09:26"/>
        <d v="2023-02-19T02:04:53"/>
        <d v="2023-10-19T21:14:17"/>
        <d v="2023-02-21T13:37:45"/>
        <d v="2023-07-25T20:08:39"/>
        <d v="2023-05-30T10:26:13"/>
        <d v="2023-03-13T07:01:32"/>
        <d v="2023-11-02T18:26:11"/>
        <d v="2023-09-04T12:06:34"/>
        <d v="2023-09-18T23:49:49"/>
        <d v="2023-04-19T14:14:30"/>
        <d v="2023-05-04T19:00:28"/>
        <d v="2023-05-05T23:37:31"/>
        <d v="2023-01-26T07:05:20"/>
        <d v="2023-09-18T23:40:54"/>
        <d v="2023-12-06T19:20:28"/>
        <d v="2023-07-01T18:15:01"/>
        <d v="2023-04-14T22:02:30"/>
        <d v="2023-03-20T01:28:13"/>
        <d v="2023-03-09T17:05:51"/>
        <d v="2023-08-27T07:33:39"/>
        <d v="2023-03-31T15:11:46"/>
        <d v="2023-11-07T15:02:06"/>
        <d v="2023-01-05T15:04:06"/>
        <d v="2023-08-14T06:08:44"/>
        <d v="2023-03-08T13:08:29"/>
        <d v="2023-10-19T13:26:00"/>
        <d v="2023-01-12T18:08:39"/>
        <d v="2023-02-07T14:15:38"/>
        <d v="2023-04-11T13:50:50"/>
        <d v="2023-09-13T14:07:14"/>
        <d v="2023-08-17T10:07:49"/>
        <d v="2023-12-29T18:08:19"/>
        <d v="2023-07-13T20:24:54"/>
        <d v="2023-11-21T16:02:52"/>
        <d v="2023-08-21T18:05:17"/>
        <d v="2023-10-04T21:02:03"/>
        <d v="2023-04-27T11:15:07"/>
        <d v="2023-09-19T16:00:40"/>
        <d v="2023-04-18T20:10:01"/>
        <d v="2023-09-01T02:31:03"/>
        <d v="2023-06-08T06:37:36"/>
        <d v="2023-03-07T16:19:40"/>
        <d v="2023-07-01T19:04:22"/>
        <d v="2023-06-15T06:25:20"/>
        <d v="2023-04-06T07:06:09"/>
        <d v="2023-11-16T15:01:04"/>
        <d v="2023-04-03T04:02:55"/>
        <d v="2023-12-20T07:32:00"/>
        <d v="2023-01-23T00:02:53"/>
        <d v="2023-03-28T19:29:16"/>
        <d v="2023-03-29T19:07:31"/>
        <d v="2023-08-22T18:01:24"/>
        <d v="2023-01-31T19:10:11"/>
        <d v="2023-10-07T12:17:56"/>
        <d v="2023-02-21T18:01:00"/>
        <d v="2023-04-14T01:31:17"/>
        <d v="2023-08-01T00:00:28"/>
        <d v="2023-01-11T14:02:09"/>
        <d v="2023-02-15T12:11:47"/>
        <d v="2023-11-12T21:00:45"/>
        <d v="2023-02-02T17:04:47"/>
        <d v="2023-07-31T00:00:56"/>
        <d v="2023-03-02T15:36:54"/>
        <d v="2023-05-24T22:06:08"/>
        <d v="2023-08-02T14:07:48"/>
        <d v="2023-05-02T15:11:08"/>
        <d v="2023-08-13T08:02:13"/>
        <d v="2023-06-26T19:01:00"/>
        <d v="2023-02-24T18:02:24"/>
        <d v="2023-01-17T13:00:09"/>
        <d v="2023-03-28T01:48:03"/>
        <d v="2023-02-11T08:04:32"/>
        <d v="2023-03-12T02:27:43"/>
        <d v="2023-07-20T17:58:18"/>
        <d v="2023-12-18T08:06:31"/>
        <d v="2023-02-03T06:32:25"/>
        <d v="2023-01-05T19:59:50"/>
        <d v="2023-01-19T17:53:26"/>
        <d v="2023-03-16T11:03:46"/>
        <d v="2023-09-16T17:14:00"/>
        <d v="2023-08-09T16:15:23"/>
        <d v="2023-10-12T06:00:38"/>
        <d v="2023-03-24T19:39:03"/>
        <d v="2023-09-22T14:58:02"/>
        <d v="2023-04-13T22:11:38"/>
        <d v="2023-04-28T18:00:31"/>
        <d v="2023-09-05T02:04:42"/>
        <d v="2023-06-12T11:02:08"/>
        <d v="2023-04-24T07:04:27"/>
        <d v="2023-01-25T04:11:42"/>
        <d v="2023-10-13T13:03:37"/>
        <d v="2023-04-19T13:59:53"/>
        <d v="2023-09-29T23:42:04"/>
        <d v="2023-02-06T19:08:59"/>
        <d v="2023-12-30T07:16:27"/>
        <d v="2023-06-28T11:18:45"/>
        <d v="2023-09-24T07:00:50"/>
        <d v="2023-11-14T20:01:49"/>
        <d v="2023-04-26T20:00:35"/>
        <d v="2023-02-14T19:02:39"/>
        <d v="2023-07-27T09:56:40"/>
        <d v="2023-09-01T23:52:57"/>
        <d v="2023-04-03T11:08:33"/>
        <d v="2023-01-20T21:02:48"/>
        <d v="2023-04-06T15:10:27"/>
        <d v="2023-04-03T07:07:55"/>
        <d v="2023-11-26T19:55:52"/>
        <d v="2023-04-20T07:22:21"/>
        <d v="2023-08-22T06:04:12"/>
        <d v="2023-09-12T06:05:24"/>
        <d v="2023-01-26T18:08:22"/>
        <d v="2023-08-13T07:01:25"/>
        <d v="2023-09-22T09:03:56"/>
        <d v="2023-11-07T22:03:26"/>
        <d v="2023-08-05T11:17:13"/>
        <d v="2023-11-29T08:04:38"/>
        <d v="2023-07-31T13:10:07"/>
        <d v="2023-09-25T10:59:56"/>
        <d v="2023-08-19T09:55:32"/>
        <d v="2023-01-02T06:08:25"/>
        <d v="2023-01-10T21:00:53"/>
        <d v="2023-12-26T19:20:44"/>
        <d v="2023-05-11T16:02:17"/>
        <d v="2023-08-18T06:04:39"/>
        <d v="2023-11-20T10:08:53"/>
        <d v="2023-03-29T11:53:51"/>
        <d v="2023-09-02T18:19:56"/>
        <d v="2023-12-01T21:03:41"/>
        <d v="2023-07-21T13:01:22"/>
        <d v="2023-04-12T13:48:01"/>
        <d v="2023-05-13T03:34:01"/>
        <d v="2023-11-15T18:06:06"/>
        <d v="2023-04-12T11:50:12"/>
        <d v="2023-01-13T08:08:17"/>
        <d v="2023-10-13T17:15:10"/>
        <d v="2023-04-12T18:58:20"/>
        <d v="2023-05-17T15:00:01"/>
        <d v="2023-06-28T18:35:45"/>
        <d v="2023-05-29T10:03:05"/>
        <d v="2023-12-18T21:01:10"/>
        <d v="2023-03-29T15:03:00"/>
        <d v="2023-03-01T18:06:00"/>
        <d v="2023-02-03T20:04:42"/>
        <d v="2023-01-25T16:47:46"/>
        <d v="2023-05-30T11:03:06"/>
        <d v="2023-09-02T11:09:03"/>
        <d v="2023-01-09T06:00:15"/>
        <d v="2023-02-13T13:07:49"/>
        <d v="2023-05-28T07:43:40"/>
        <d v="2023-11-08T13:23:39"/>
        <d v="2023-08-31T00:47:40"/>
        <d v="2023-09-17T07:01:04"/>
        <d v="2023-08-15T12:09:15"/>
        <d v="2023-10-30T02:05:10"/>
        <d v="2023-01-05T04:01:12"/>
        <d v="2023-04-18T12:08:49"/>
        <d v="2023-03-05T08:29:07"/>
        <d v="2023-03-18T07:10:18"/>
        <d v="2023-08-23T07:02:54"/>
        <d v="2023-06-12T14:35:11"/>
        <d v="2023-02-28T06:13:06"/>
        <d v="2023-09-09T21:04:20"/>
        <d v="2023-05-05T08:21:23"/>
        <d v="2023-05-05T19:21:16"/>
        <d v="2023-07-24T20:04:05"/>
        <d v="2023-05-15T16:39:59"/>
        <d v="2023-06-10T00:05:42"/>
        <d v="2023-02-28T16:01:05"/>
        <d v="2023-04-01T08:12:23"/>
        <d v="2023-10-01T02:02:43"/>
        <d v="2023-12-06T15:00:06"/>
        <d v="2023-11-17T21:05:20"/>
        <d v="2023-01-04T14:02:17"/>
        <d v="2023-06-09T15:04:15"/>
        <d v="2023-04-01T10:08:52"/>
        <d v="2023-10-12T23:29:42"/>
        <d v="2023-03-27T08:15:11"/>
        <d v="2023-12-28T19:48:36"/>
        <d v="2023-07-04T09:10:51"/>
        <d v="2023-05-03T21:57:48"/>
        <d v="2023-06-16T15:43:09"/>
        <d v="2023-08-21T12:00:21"/>
        <d v="2023-09-21T15:00:08"/>
        <d v="2023-07-26T17:04:46"/>
        <d v="2023-08-02T18:00:48"/>
        <d v="2023-07-20T14:00:27"/>
        <d v="2023-04-24T19:52:14"/>
        <d v="2023-07-31T09:22:35"/>
        <d v="2023-04-28T21:02:22"/>
        <d v="2023-08-10T14:09:43"/>
        <d v="2023-06-10T16:01:30"/>
        <d v="2023-06-13T10:17:52"/>
        <d v="2023-03-07T12:00:09"/>
        <d v="2023-02-22T08:02:31"/>
        <d v="2023-12-20T01:18:38"/>
        <d v="2023-06-29T19:02:41"/>
        <d v="2023-10-12T20:06:37"/>
        <d v="2023-12-31T00:06:00"/>
        <d v="2023-02-22T22:01:19"/>
        <d v="2023-01-13T20:03:00"/>
        <d v="2023-03-11T11:06:59"/>
        <d v="2023-02-02T13:16:23"/>
        <d v="2023-06-02T20:28:36"/>
        <d v="2023-07-11T11:17:17"/>
        <d v="2023-02-13T18:14:01"/>
        <d v="2023-03-23T20:54:49"/>
        <d v="2023-05-17T14:54:43"/>
        <d v="2023-01-30T19:58:17"/>
        <d v="2023-08-16T12:01:59"/>
        <d v="2023-04-04T18:55:06"/>
        <d v="2023-09-18T23:52:15"/>
        <d v="2023-04-15T10:01:32"/>
        <d v="2023-06-15T13:00:42"/>
        <d v="2023-11-12T11:02:31"/>
        <d v="2023-02-06T10:36:34"/>
        <d v="2023-04-14T09:17:48"/>
        <d v="2023-06-05T19:01:11"/>
        <d v="2023-10-26T20:56:35"/>
        <d v="2023-07-21T23:03:10"/>
        <d v="2023-02-10T15:34:33"/>
        <d v="2023-07-17T15:01:54"/>
        <d v="2023-06-14T18:54:41"/>
        <d v="2023-08-25T10:02:46"/>
        <d v="2023-07-25T19:22:23"/>
        <d v="2023-08-20T11:30:21"/>
        <d v="2023-05-05T16:35:10"/>
        <d v="2023-07-13T06:30:55"/>
        <d v="2023-07-25T14:01:58"/>
        <d v="2023-06-13T13:59:58"/>
        <d v="2023-09-05T15:56:31"/>
        <d v="2023-01-19T18:52:59"/>
        <d v="2023-04-18T18:03:59"/>
        <d v="2023-01-23T19:05:39"/>
        <d v="2023-10-16T08:23:06"/>
        <d v="2023-09-28T23:17:49"/>
        <d v="2023-08-21T06:07:24"/>
        <d v="2023-06-12T10:03:57"/>
        <d v="2023-09-19T04:03:59"/>
        <d v="2023-05-04T16:27:20"/>
        <d v="2023-09-16T06:00:32"/>
        <d v="2023-01-03T23:35:31"/>
        <d v="2023-05-12T06:25:34"/>
        <d v="2023-06-08T14:49:02"/>
        <d v="2023-02-01T08:06:34"/>
        <d v="2023-12-30T09:00:58"/>
        <d v="2023-08-17T21:26:18"/>
        <d v="2023-07-21T10:07:03"/>
        <d v="2023-07-25T16:04:46"/>
        <d v="2023-02-24T13:03:45"/>
        <d v="2023-04-25T22:20:41"/>
        <d v="2023-12-24T11:06:22"/>
        <d v="2023-10-11T16:22:37"/>
        <d v="2023-08-24T10:06:56"/>
        <d v="2023-12-19T15:05:04"/>
        <d v="2023-12-16T11:00:08"/>
        <d v="2023-01-16T12:20:27"/>
        <d v="2023-08-28T03:08:09"/>
        <d v="2023-07-21T17:18:18"/>
        <d v="2023-04-30T19:45:18"/>
        <d v="2023-05-10T21:15:00"/>
        <d v="2023-01-14T03:19:57"/>
        <d v="2023-09-01T11:59:50"/>
        <d v="2023-07-26T06:03:43"/>
        <d v="2023-07-20T09:03:13"/>
        <d v="2023-04-25T07:00:53"/>
        <d v="2023-12-13T11:25:17"/>
        <d v="2023-05-24T21:08:20"/>
        <d v="2023-12-21T07:02:17"/>
        <d v="2023-01-24T14:54:56"/>
        <d v="2023-09-29T15:08:34"/>
        <d v="2023-03-07T23:10:02"/>
        <d v="2023-06-12T17:27:26"/>
        <d v="2023-07-02T23:55:57"/>
        <d v="2023-08-17T01:15:10"/>
        <d v="2023-08-02T10:02:03"/>
        <d v="2023-12-20T06:00:54"/>
        <d v="2023-01-13T23:07:51"/>
        <d v="2023-03-29T14:00:33"/>
        <d v="2023-08-12T18:32:04"/>
        <d v="2023-11-01T18:41:32"/>
        <d v="2023-02-22T06:02:45"/>
        <d v="2023-12-12T07:00:27"/>
        <d v="2023-01-11T09:07:20"/>
        <d v="2023-03-05T14:07:15"/>
        <d v="2023-02-07T14:06:59"/>
        <d v="2023-10-05T17:42:04"/>
        <d v="2023-04-12T18:02:11"/>
        <d v="2023-07-28T01:00:50"/>
        <d v="2023-01-07T04:27:05"/>
        <d v="2023-06-15T19:18:56"/>
        <d v="2023-06-08T07:02:43"/>
        <d v="2023-04-24T06:00:06"/>
        <d v="2023-02-14T18:02:04"/>
        <d v="2023-04-14T16:01:39"/>
        <d v="2023-10-10T00:01:07"/>
        <d v="2023-04-04T09:11:19"/>
        <d v="2023-04-18T13:38:59"/>
        <d v="2023-02-01T22:05:05"/>
        <d v="2023-09-12T16:11:36"/>
        <d v="2023-04-08T03:00:08"/>
        <d v="2023-01-25T04:02:23"/>
        <d v="2023-08-14T13:49:54"/>
        <d v="2023-08-17T18:03:32"/>
        <d v="2023-11-24T18:10:30"/>
        <d v="2023-03-22T14:40:01"/>
        <d v="2023-08-28T19:04:53"/>
        <d v="2023-06-14T16:03:16"/>
        <d v="2023-11-05T16:00:59"/>
        <d v="2023-06-21T15:53:03"/>
        <d v="2023-04-13T10:17:21"/>
        <d v="2023-09-15T18:03:14"/>
        <d v="2023-05-26T20:04:39"/>
        <d v="2023-07-26T19:06:16"/>
        <d v="2023-08-07T06:29:35"/>
        <d v="2023-04-26T10:19:39"/>
        <d v="2023-11-25T09:00:56"/>
        <d v="2023-12-17T09:14:25"/>
        <d v="2023-11-26T00:11:12"/>
        <d v="2023-12-12T23:20:49"/>
        <d v="2023-07-19T09:01:55"/>
        <d v="2023-07-04T09:05:59"/>
        <d v="2023-06-22T13:00:30"/>
        <d v="2023-07-11T07:05:10"/>
        <d v="2023-02-25T10:00:35"/>
        <d v="2023-10-12T03:06:05"/>
        <d v="2023-01-25T08:22:21"/>
        <d v="2023-01-18T14:49:16"/>
        <d v="2023-02-16T14:09:37"/>
        <d v="2023-03-09T08:10:04"/>
        <d v="2023-02-09T10:23:12"/>
        <d v="2023-09-28T20:16:12"/>
        <d v="2023-09-06T10:32:43"/>
        <d v="2023-04-21T06:55:17"/>
        <d v="2023-03-21T07:33:29"/>
        <d v="2023-01-20T21:02:54"/>
        <d v="2023-06-27T06:21:48"/>
        <d v="2023-07-24T08:01:25"/>
        <d v="2023-07-09T14:00:05"/>
        <d v="2023-05-10T16:03:30"/>
        <d v="2023-11-20T08:01:24"/>
        <d v="2023-03-29T18:03:00"/>
        <d v="2023-07-21T22:09:25"/>
        <d v="2023-01-30T15:03:53"/>
        <d v="2023-09-04T07:08:21"/>
        <d v="2023-02-16T09:05:38"/>
        <d v="2023-06-27T13:58:05"/>
        <d v="2023-02-21T18:21:26"/>
        <d v="2023-12-06T17:03:28"/>
        <d v="2023-02-24T16:03:25"/>
        <d v="2023-11-17T07:02:10"/>
        <d v="2023-02-25T00:02:56"/>
        <d v="2023-06-08T03:00:49"/>
        <d v="2023-07-08T00:11:34"/>
        <d v="2023-09-15T16:36:52"/>
        <d v="2023-09-22T20:08:30"/>
        <d v="2023-09-27T00:04:21"/>
        <d v="2023-05-06T09:12:09"/>
        <d v="2023-06-15T09:02:32"/>
        <d v="2023-12-07T13:02:54"/>
        <d v="2023-02-24T19:03:11"/>
        <d v="2023-01-23T16:03:45"/>
        <d v="2023-01-24T00:25:12"/>
        <d v="2023-09-14T07:01:55"/>
        <d v="2023-08-07T13:00:58"/>
        <d v="2023-02-13T16:10:39"/>
        <d v="2023-02-09T11:06:35"/>
        <d v="2023-02-16T12:05:36"/>
        <d v="2023-09-18T23:50:02"/>
        <d v="2023-10-30T18:30:41"/>
        <d v="2023-01-06T17:33:02"/>
        <d v="2023-01-03T23:34:43"/>
        <d v="2023-04-26T10:06:37"/>
        <d v="2023-11-30T10:01:08"/>
        <d v="2023-01-30T09:07:10"/>
        <d v="2023-12-20T03:06:42"/>
        <d v="2023-08-21T12:05:38"/>
        <d v="2023-04-28T18:02:40"/>
        <d v="2023-01-11T14:02:40"/>
        <d v="2023-02-15T11:35:51"/>
        <d v="2023-06-07T19:21:24"/>
        <d v="2023-02-22T17:18:11"/>
        <d v="2023-08-23T12:01:29"/>
        <d v="2023-03-27T13:56:30"/>
        <d v="2023-08-24T18:01:34"/>
        <d v="2023-05-25T13:02:53"/>
        <d v="2023-03-01T17:38:31"/>
        <d v="2023-02-06T09:59:30"/>
        <d v="2023-12-06T14:20:51"/>
        <d v="2023-04-13T14:17:00"/>
        <d v="2023-08-27T07:11:11"/>
        <d v="2023-12-15T17:55:06"/>
        <d v="2023-09-18T22:59:58"/>
        <d v="2023-12-15T12:07:00"/>
        <d v="2023-05-29T13:13:57"/>
        <d v="2023-04-25T16:01:10"/>
        <d v="2023-02-28T13:14:02"/>
        <d v="2023-08-08T01:51:43"/>
        <d v="2023-09-21T17:47:30"/>
        <d v="2023-11-08T17:03:32"/>
        <d v="2023-06-01T20:25:34"/>
        <d v="2023-01-16T11:06:34"/>
        <d v="2023-02-17T00:32:01"/>
        <d v="2023-01-03T23:34:13"/>
        <d v="2023-01-12T14:11:55"/>
        <d v="2023-01-25T23:41:16"/>
        <d v="2023-08-21T22:00:48"/>
        <d v="2023-08-18T10:08:16"/>
        <d v="2023-12-22T19:00:02"/>
        <d v="2023-05-15T13:01:56"/>
        <d v="2023-01-19T14:22:46"/>
        <d v="2023-05-25T13:33:28"/>
        <d v="2023-03-02T06:50:23"/>
        <d v="2023-03-06T18:43:43"/>
        <d v="2023-10-18T20:05:13"/>
        <d v="2023-07-25T10:09:19"/>
        <d v="2023-01-02T23:49:28"/>
        <d v="2023-10-11T23:31:55"/>
        <d v="2023-01-12T14:05:42"/>
        <d v="2023-06-03T09:29:46"/>
        <d v="2023-07-31T13:04:03"/>
        <d v="2023-02-21T10:00:35"/>
        <d v="2023-02-22T08:10:56"/>
        <d v="2023-10-02T10:32:19"/>
        <d v="2023-09-05T18:01:26"/>
        <d v="2023-12-29T10:01:26"/>
        <d v="2023-08-07T08:20:40"/>
        <d v="2023-02-23T07:24:02"/>
        <d v="2023-05-31T19:07:13"/>
        <d v="2023-03-03T06:05:06"/>
        <d v="2023-01-18T19:49:09"/>
        <d v="2023-07-27T17:57:08"/>
        <d v="2023-03-12T15:08:08"/>
        <d v="2023-04-21T21:06:32"/>
        <d v="2023-10-11T18:00:03"/>
        <d v="2023-01-02T17:06:53"/>
        <d v="2023-11-07T16:59:58"/>
        <d v="2023-01-24T15:05:18"/>
        <d v="2023-02-22T17:45:08"/>
        <d v="2023-05-30T14:27:21"/>
        <d v="2023-07-11T21:09:46"/>
        <d v="2023-10-13T11:01:04"/>
        <d v="2023-11-01T19:39:10"/>
        <d v="2023-01-02T14:59:59"/>
        <d v="2023-07-06T21:00:05"/>
        <d v="2023-04-25T10:02:12"/>
        <d v="2023-08-13T11:06:08"/>
        <d v="2023-08-04T20:01:17"/>
        <d v="2023-08-24T13:06:50"/>
        <d v="2023-07-14T13:03:00"/>
        <d v="2023-10-22T18:01:05"/>
        <d v="2023-11-10T21:22:44"/>
        <d v="2023-10-25T06:00:21"/>
        <d v="2023-03-17T12:02:59"/>
        <d v="2023-01-31T02:36:06"/>
        <d v="2023-05-01T10:07:34"/>
        <d v="2023-01-02T16:46:27"/>
        <d v="2023-01-29T15:43:41"/>
        <d v="2023-06-26T17:01:31"/>
        <d v="2023-06-29T12:13:17"/>
        <d v="2023-11-03T20:07:35"/>
        <d v="2023-03-19T22:56:57"/>
        <d v="2023-06-26T23:02:31"/>
        <d v="2023-05-08T21:28:22"/>
        <d v="2023-07-26T15:00:00"/>
        <d v="2023-04-04T15:10:55"/>
        <d v="2023-02-26T18:03:40"/>
        <d v="2023-02-16T11:06:48"/>
        <d v="2023-05-02T18:13:10"/>
        <d v="2023-03-31T18:06:44"/>
        <d v="2023-01-17T00:54:42"/>
        <d v="2023-01-27T19:30:05"/>
        <d v="2023-08-01T18:10:08"/>
        <d v="2023-01-24T13:05:47"/>
        <d v="2023-04-25T03:11:56"/>
        <d v="2023-05-30T21:01:55"/>
        <d v="2023-04-19T11:06:12"/>
        <d v="2023-02-08T20:59:43"/>
        <d v="2023-04-05T13:04:23"/>
        <d v="2023-02-16T15:08:07"/>
        <d v="2023-01-25T15:59:33"/>
        <d v="2023-05-11T13:06:58"/>
        <d v="2023-11-17T19:02:16"/>
        <d v="2023-06-12T21:36:12"/>
        <d v="2023-02-23T13:43:34"/>
        <d v="2023-01-06T20:00:17"/>
        <d v="2023-01-08T23:44:47"/>
        <d v="2023-11-30T22:05:06"/>
        <d v="2023-02-10T16:56:09"/>
        <d v="2023-01-18T23:10:41"/>
        <d v="2023-07-05T20:05:09"/>
        <d v="2023-10-23T13:00:35"/>
        <d v="2023-05-27T10:49:11"/>
        <d v="2023-05-05T09:17:47"/>
        <d v="2023-03-28T18:28:54"/>
        <d v="2023-08-02T18:06:05"/>
        <d v="2023-03-30T06:04:36"/>
        <d v="2023-12-12T21:55:02"/>
        <d v="2023-09-13T12:06:06"/>
        <d v="2023-08-29T22:01:26"/>
        <d v="2023-05-14T07:27:25"/>
        <d v="2023-06-01T18:05:12"/>
        <d v="2023-11-28T17:02:25"/>
        <d v="2023-11-20T16:02:09"/>
        <d v="2023-08-05T09:42:43"/>
        <d v="2023-05-13T17:27:23"/>
        <d v="2023-03-13T12:07:41"/>
        <d v="2023-11-18T05:01:58"/>
        <d v="2023-06-16T15:46:26"/>
        <d v="2023-03-03T11:46:21"/>
        <d v="2023-04-24T18:00:37"/>
        <d v="2023-01-10T23:35:38"/>
        <d v="2023-05-31T19:00:51"/>
        <d v="2023-08-10T16:00:01"/>
        <d v="2023-09-13T16:05:18"/>
        <d v="2023-12-18T00:14:47"/>
        <d v="2023-12-29T00:23:01"/>
        <d v="2023-10-21T18:08:55"/>
        <d v="2023-07-11T14:14:05"/>
        <d v="2023-11-02T23:09:40"/>
        <d v="2023-10-10T15:01:47"/>
        <d v="2023-08-10T06:41:08"/>
        <d v="2023-04-14T13:08:06"/>
        <d v="2023-08-16T07:03:44"/>
        <d v="2023-07-05T17:38:45"/>
        <d v="2023-05-27T06:03:30"/>
        <d v="2023-04-12T18:48:54"/>
        <d v="2023-05-17T10:23:30"/>
        <d v="2023-06-20T21:03:03"/>
        <d v="2023-11-26T11:02:00"/>
        <d v="2023-12-27T15:02:32"/>
        <d v="2023-07-11T09:49:33"/>
        <d v="2023-03-07T15:31:06"/>
        <d v="2023-05-16T20:53:24"/>
        <d v="2023-11-10T08:32:22"/>
        <d v="2023-11-17T09:23:16"/>
        <d v="2023-07-11T07:04:47"/>
        <d v="2023-03-08T19:01:42"/>
        <d v="2023-09-13T15:02:25"/>
        <d v="2023-02-24T01:21:36"/>
        <d v="2023-05-11T16:06:03"/>
        <d v="2023-02-10T07:35:13"/>
        <d v="2023-04-28T06:01:11"/>
        <d v="2023-07-14T14:02:20"/>
        <d v="2023-07-14T14:54:02"/>
        <d v="2023-05-26T14:04:31"/>
        <d v="2023-11-03T19:04:04"/>
        <d v="2023-02-10T06:22:51"/>
        <d v="2023-06-08T19:59:30"/>
        <d v="2023-02-28T09:50:08"/>
        <d v="2023-12-07T15:08:15"/>
        <d v="2023-04-25T15:38:07"/>
        <d v="2023-11-02T21:02:52"/>
        <d v="2023-03-08T15:04:17"/>
        <d v="2023-03-04T17:23:11"/>
        <d v="2023-06-02T13:44:48"/>
        <d v="2023-04-05T18:01:07"/>
        <d v="2023-12-06T01:03:57"/>
        <d v="2023-02-06T20:00:59"/>
        <d v="2023-01-20T18:01:10"/>
        <d v="2023-02-10T10:03:22"/>
        <d v="2023-10-27T15:00:22"/>
        <d v="2023-03-17T21:35:55"/>
        <d v="2023-12-14T17:10:33"/>
        <d v="2023-02-17T17:05:59"/>
        <d v="2023-02-28T12:50:08"/>
        <d v="2023-08-22T06:06:44"/>
        <d v="2023-10-05T19:02:22"/>
        <d v="2023-09-09T12:03:16"/>
        <d v="2023-10-27T16:27:44"/>
        <d v="2023-06-10T09:02:12"/>
        <d v="2023-04-18T12:13:41"/>
        <d v="2023-08-23T07:01:34"/>
        <d v="2023-03-06T17:52:11"/>
        <d v="2023-01-19T00:07:48"/>
        <d v="2023-10-10T21:03:17"/>
        <d v="2023-08-24T11:01:37"/>
        <d v="2023-01-10T06:32:15"/>
        <d v="2023-01-31T16:07:56"/>
        <d v="2023-12-02T12:01:15"/>
        <d v="2023-09-04T06:03:16"/>
        <d v="2023-05-02T08:12:18"/>
        <d v="2023-01-10T02:05:31"/>
        <d v="2023-08-20T06:00:16"/>
        <d v="2023-03-31T07:29:46"/>
        <d v="2023-02-02T07:05:06"/>
        <d v="2023-05-05T13:49:18"/>
        <d v="2023-12-11T17:48:14"/>
        <d v="2023-11-17T10:03:33"/>
        <d v="2023-02-21T20:28:48"/>
        <d v="2023-08-03T15:02:41"/>
        <d v="2023-01-21T12:09:22"/>
        <d v="2023-08-04T17:05:38"/>
        <d v="2023-01-28T03:01:29"/>
        <d v="2023-09-22T16:04:42"/>
        <d v="2023-05-26T20:01:16"/>
        <d v="2023-03-21T13:30:33"/>
        <d v="2023-05-05T03:10:27"/>
        <d v="2023-08-30T18:30:54"/>
        <d v="2023-01-10T06:21:18"/>
        <d v="2023-02-16T15:26:46"/>
        <d v="2023-07-13T13:01:54"/>
        <d v="2023-08-17T06:38:36"/>
        <d v="2023-07-03T10:01:48"/>
        <d v="2023-05-11T21:01:21"/>
        <d v="2023-03-15T08:08:15"/>
        <d v="2023-09-22T11:02:42"/>
        <d v="2023-08-16T23:58:00"/>
        <d v="2023-09-29T08:03:49"/>
        <d v="2023-08-09T18:03:40"/>
        <d v="2023-04-20T19:04:43"/>
        <d v="2023-05-09T12:00:21"/>
        <d v="2023-08-07T17:29:00"/>
        <d v="2023-03-28T15:15:46"/>
        <d v="2023-07-14T18:16:21"/>
        <d v="2023-05-02T10:01:53"/>
        <d v="2023-01-09T21:04:16"/>
        <d v="2023-12-03T14:00:57"/>
        <d v="2023-06-29T21:12:59"/>
        <d v="2023-07-26T04:44:51"/>
        <d v="2023-05-26T01:53:20"/>
        <d v="2023-03-09T19:42:43"/>
        <d v="2023-09-12T23:07:43"/>
        <d v="2023-12-14T17:06:03"/>
        <d v="2023-02-13T15:28:01"/>
        <d v="2023-05-12T07:56:16"/>
        <d v="2023-10-18T20:01:45"/>
        <d v="2023-08-19T18:03:51"/>
        <d v="2023-03-03T08:03:42"/>
        <d v="2023-12-03T09:00:01"/>
        <d v="2023-07-12T20:00:52"/>
        <d v="2023-08-28T23:04:24"/>
        <d v="2023-08-30T06:01:32"/>
        <d v="2023-06-17T07:02:35"/>
        <d v="2023-03-16T08:12:21"/>
        <d v="2023-02-14T17:23:54"/>
        <d v="2023-10-18T15:10:17"/>
        <d v="2023-09-28T14:02:28"/>
        <d v="2023-06-01T11:25:29"/>
        <d v="2023-10-25T22:02:37"/>
        <d v="2023-04-18T10:45:46"/>
        <d v="2023-02-07T07:26:01"/>
        <d v="2023-07-03T12:06:58"/>
        <d v="2023-11-28T20:41:45"/>
        <d v="2023-10-29T16:26:25"/>
        <d v="2023-03-15T08:03:39"/>
        <d v="2023-08-15T08:06:54"/>
        <d v="2023-07-07T15:24:21"/>
        <d v="2023-10-04T13:07:00"/>
        <d v="2023-01-12T17:38:27"/>
        <d v="2023-11-27T17:02:32"/>
        <d v="2023-11-07T08:00:07"/>
        <d v="2023-09-29T23:42:14"/>
        <d v="2023-11-27T22:05:19"/>
        <d v="2023-08-15T12:02:01"/>
        <d v="2023-01-19T14:19:39"/>
        <d v="2023-08-25T01:10:59"/>
        <d v="2023-03-21T08:40:47"/>
        <d v="2023-06-12T15:00:17"/>
        <d v="2023-12-01T16:02:32"/>
        <d v="2023-02-02T12:00:05"/>
        <d v="2023-07-06T22:41:18"/>
        <d v="2023-04-21T19:27:27"/>
        <d v="2023-10-06T22:07:23"/>
        <d v="2023-12-27T07:41:04"/>
        <d v="2023-02-08T19:59:55"/>
        <d v="2023-11-10T21:53:59"/>
        <d v="2023-12-23T10:07:53"/>
        <d v="2023-01-11T01:20:48"/>
        <d v="2023-11-07T21:03:08"/>
        <d v="2023-10-11T17:03:25"/>
        <d v="2023-07-16T00:34:58"/>
        <d v="2023-04-12T20:59:59"/>
        <d v="2023-03-04T08:10:00"/>
        <d v="2023-07-03T08:15:50"/>
        <d v="2023-07-19T12:09:36"/>
        <d v="2023-04-30T21:45:57"/>
        <d v="2023-08-14T06:04:07"/>
        <d v="2023-07-30T15:08:44"/>
        <d v="2023-12-19T20:08:09"/>
        <d v="2023-11-16T22:01:56"/>
        <d v="2023-04-14T13:07:24"/>
        <d v="2023-10-13T20:29:27"/>
        <d v="2023-05-03T11:53:32"/>
        <d v="2023-08-15T17:02:53"/>
        <d v="2023-08-11T09:14:29"/>
        <d v="2023-08-16T18:04:30"/>
        <d v="2023-01-16T20:16:34"/>
        <d v="2023-06-28T11:18:39"/>
        <d v="2023-04-10T14:53:29"/>
        <d v="2023-08-17T18:12:00"/>
        <d v="2023-10-07T06:06:51"/>
        <d v="2023-11-20T08:00:03"/>
        <d v="2023-08-23T20:03:35"/>
        <d v="2023-06-23T13:21:21"/>
        <d v="2023-10-21T20:08:08"/>
        <d v="2023-08-31T17:07:34"/>
        <d v="2023-08-03T08:10:10"/>
        <d v="2023-02-14T08:34:28"/>
        <d v="2023-03-26T01:17:31"/>
        <d v="2023-12-15T18:00:30"/>
        <d v="2023-09-26T19:01:33"/>
        <d v="2023-11-24T21:20:45"/>
        <d v="2023-11-23T11:33:02"/>
        <d v="2023-02-04T19:01:41"/>
        <d v="2023-05-13T03:32:16"/>
        <d v="2023-07-13T21:04:12"/>
        <d v="2023-10-24T23:09:53"/>
        <d v="2023-06-20T09:07:18"/>
        <d v="2023-02-22T18:56:02"/>
        <d v="2023-09-11T20:02:15"/>
        <d v="2023-05-26T06:28:30"/>
        <d v="2023-04-12T17:20:23"/>
        <d v="2023-01-18T16:07:02"/>
        <d v="2023-11-26T22:00:47"/>
        <d v="2023-01-29T00:21:32"/>
        <d v="2023-06-14T22:05:38"/>
        <d v="2023-06-15T17:27:16"/>
        <d v="2023-02-07T18:10:16"/>
        <d v="2023-04-03T07:03:23"/>
        <d v="2023-08-08T11:03:22"/>
        <d v="2023-08-31T20:09:52"/>
        <d v="2023-03-08T07:20:25"/>
        <d v="2023-08-04T06:12:32"/>
        <d v="2023-09-28T00:01:39"/>
        <d v="2023-03-22T22:01:25"/>
        <d v="2023-07-25T09:03:51"/>
        <d v="2023-07-14T09:04:49"/>
        <d v="2023-10-12T01:06:34"/>
        <d v="2023-05-31T21:06:13"/>
        <d v="2023-06-07T08:30:52"/>
        <d v="2023-08-25T17:47:32"/>
        <d v="2023-11-08T16:02:21"/>
        <d v="2023-11-07T15:01:06"/>
        <d v="2023-04-27T15:00:20"/>
        <d v="2023-11-07T17:01:48"/>
        <d v="2023-10-29T06:28:45"/>
        <d v="2023-01-09T23:34:46"/>
        <d v="2023-09-11T12:02:43"/>
        <d v="2023-04-16T07:00:51"/>
        <d v="2023-08-29T12:01:05"/>
        <d v="2023-01-07T15:00:01"/>
        <d v="2023-03-17T16:32:23"/>
        <d v="2023-08-23T01:09:36"/>
        <d v="2023-12-24T19:03:45"/>
        <d v="2023-08-25T18:06:11"/>
        <d v="2023-09-04T19:26:03"/>
        <d v="2023-10-10T08:42:21"/>
        <d v="2023-06-09T08:15:03"/>
        <d v="2023-07-07T10:12:58"/>
        <d v="2023-11-22T09:09:18"/>
        <d v="2023-06-02T19:44:11"/>
        <d v="2023-12-09T07:04:41"/>
        <d v="2023-03-24T20:26:08"/>
        <d v="2023-12-14T19:03:12"/>
        <d v="2023-10-19T07:25:07"/>
        <d v="2023-05-24T11:00:35"/>
        <d v="2023-09-20T20:01:03"/>
        <d v="2023-06-21T22:02:26"/>
        <d v="2023-08-01T00:03:34"/>
        <d v="2023-08-18T18:04:26"/>
        <d v="2023-07-21T12:05:27"/>
        <d v="2023-03-14T13:07:53"/>
        <d v="2023-04-26T17:02:00"/>
        <d v="2023-10-13T20:26:53"/>
        <d v="2023-03-02T14:12:34"/>
        <d v="2023-02-17T13:56:21"/>
        <d v="2023-12-16T15:22:14"/>
        <d v="2023-02-16T16:35:33"/>
        <d v="2023-01-22T11:04:19"/>
        <d v="2023-02-02T14:03:48"/>
        <d v="2023-09-26T06:38:43"/>
        <d v="2023-05-03T21:01:03"/>
        <d v="2023-08-11T20:04:24"/>
        <d v="2023-10-26T17:02:05"/>
        <d v="2023-10-31T16:00:01"/>
        <d v="2023-10-12T00:32:38"/>
        <d v="2023-03-26T16:42:06"/>
        <d v="2023-06-21T19:02:45"/>
        <d v="2023-05-03T01:02:44"/>
        <d v="2023-09-07T16:01:02"/>
        <d v="2023-06-27T16:46:09"/>
        <d v="2023-06-25T10:23:22"/>
        <d v="2023-08-25T23:10:54"/>
        <d v="2023-09-12T08:05:45"/>
        <d v="2023-12-19T08:01:16"/>
        <d v="2023-01-05T00:04:31"/>
        <d v="2023-08-29T12:06:01"/>
        <d v="2023-05-27T07:59:53"/>
        <d v="2023-10-10T21:07:56"/>
        <d v="2023-07-13T21:03:57"/>
        <d v="2023-08-22T06:06:51"/>
        <d v="2023-04-07T07:27:38"/>
        <d v="2023-04-26T10:50:57"/>
        <d v="2023-08-19T06:00:02"/>
        <d v="2023-04-17T15:03:15"/>
        <d v="2023-04-05T14:03:03"/>
        <d v="2023-12-27T19:03:16"/>
        <d v="2023-08-24T20:03:13"/>
        <d v="2023-02-17T18:09:39"/>
        <d v="2023-11-03T08:52:39"/>
        <d v="2023-06-09T20:05:27"/>
        <d v="2023-04-07T07:04:04"/>
        <d v="2023-05-25T11:25:32"/>
        <d v="2023-07-08T09:37:14"/>
        <d v="2023-07-12T06:05:46"/>
        <d v="2023-12-06T23:06:55"/>
        <d v="2023-01-25T21:25:54"/>
        <d v="2023-12-01T10:09:19"/>
        <d v="2023-08-24T18:01:54"/>
        <d v="2023-08-21T10:43:15"/>
        <d v="2023-12-15T20:18:58"/>
        <d v="2023-10-26T14:10:04"/>
        <d v="2023-09-25T14:01:32"/>
        <d v="2023-04-19T16:00:49"/>
        <d v="2023-12-07T07:02:22"/>
        <d v="2023-12-29T07:01:22"/>
        <d v="2023-11-04T11:07:49"/>
        <d v="2023-09-04T05:00:03"/>
        <d v="2023-05-15T01:02:46"/>
        <d v="2023-03-01T12:10:25"/>
        <d v="2023-11-01T19:26:16"/>
        <d v="2023-05-05T22:43:07"/>
        <d v="2023-12-15T18:03:55"/>
        <d v="2023-03-27T12:18:06"/>
        <d v="2023-08-22T09:36:06"/>
        <d v="2023-10-20T14:00:55"/>
        <d v="2023-09-29T18:18:16"/>
        <d v="2023-06-22T08:05:35"/>
        <d v="2023-01-07T08:01:17"/>
        <d v="2023-01-15T10:00:03"/>
        <d v="2023-02-22T12:03:27"/>
        <d v="2023-02-18T00:02:53"/>
        <d v="2023-02-20T17:00:52"/>
        <d v="2023-10-19T18:37:07"/>
        <d v="2023-03-05T14:05:39"/>
        <d v="2023-01-13T05:05:17"/>
        <d v="2023-09-02T10:09:09"/>
        <d v="2023-08-18T14:11:25"/>
        <d v="2023-09-29T13:04:23"/>
        <d v="2023-11-17T11:00:05"/>
        <d v="2023-07-24T14:33:48"/>
        <d v="2023-03-15T18:01:37"/>
        <d v="2023-10-24T16:14:26"/>
        <d v="2023-04-10T17:05:18"/>
        <d v="2023-03-14T19:13:39"/>
        <d v="2023-03-07T14:33:25"/>
        <d v="2023-03-20T23:05:51"/>
        <d v="2023-12-07T01:24:04"/>
        <d v="2023-10-16T04:01:55"/>
        <d v="2023-05-15T15:01:42"/>
        <d v="2023-12-09T17:17:49"/>
        <d v="2023-09-17T19:07:24"/>
        <d v="2023-07-10T23:53:24"/>
        <d v="2023-09-01T21:20:16"/>
        <d v="2023-11-12T07:00:37"/>
        <d v="2023-11-21T08:00:34"/>
        <d v="2023-01-17T18:02:54"/>
        <d v="2023-06-29T01:03:48"/>
        <d v="2023-10-16T12:22:56"/>
        <d v="2023-02-17T23:05:48"/>
        <d v="2023-06-20T14:00:51"/>
        <d v="2023-10-18T10:03:03"/>
        <d v="2023-05-15T17:23:46"/>
        <d v="2023-06-26T00:23:44"/>
        <d v="2023-05-06T07:08:25"/>
        <d v="2023-10-03T18:00:59"/>
        <d v="2023-12-31T13:32:38"/>
        <d v="2023-03-01T11:28:10"/>
        <d v="2023-01-16T06:11:30"/>
        <d v="2023-06-15T16:22:34"/>
        <d v="2023-07-24T17:02:08"/>
        <d v="2023-10-24T18:11:12"/>
        <d v="2023-01-12T20:42:23"/>
        <d v="2023-03-09T14:33:39"/>
        <d v="2023-06-05T17:04:49"/>
        <d v="2023-01-23T22:06:22"/>
        <d v="2023-10-10T17:09:54"/>
        <d v="2023-11-02T07:00:01"/>
        <d v="2023-05-29T19:07:20"/>
        <d v="2023-02-24T08:01:25"/>
        <d v="2023-08-17T20:39:18"/>
        <d v="2023-04-02T10:26:34"/>
        <d v="2023-09-04T14:04:12"/>
        <d v="2023-03-30T18:42:59"/>
        <d v="2023-09-04T06:00:36"/>
        <d v="2023-11-16T03:04:17"/>
        <d v="2023-10-13T14:05:28"/>
        <d v="2023-06-23T11:57:51"/>
        <d v="2023-12-08T01:01:11"/>
        <d v="2023-05-04T02:06:30"/>
        <d v="2023-09-06T16:00:01"/>
        <d v="2023-03-05T20:07:01"/>
        <d v="2023-06-13T16:02:59"/>
        <d v="2023-03-14T14:01:24"/>
        <d v="2023-01-11T18:03:38"/>
        <d v="2023-08-22T06:10:34"/>
        <d v="2023-08-09T10:17:38"/>
        <d v="2023-11-28T15:01:45"/>
        <d v="2023-03-30T06:43:54"/>
        <d v="2023-04-23T16:02:26"/>
        <d v="2023-08-27T17:55:09"/>
        <d v="2023-04-06T15:57:40"/>
        <d v="2023-08-27T06:06:29"/>
        <d v="2023-08-15T00:01:26"/>
        <d v="2023-01-05T22:04:10"/>
        <d v="2023-08-19T10:05:40"/>
        <d v="2023-08-31T20:05:30"/>
        <d v="2023-05-08T12:00:06"/>
        <d v="2023-03-15T04:04:26"/>
        <d v="2023-11-09T16:36:04"/>
        <d v="2023-07-04T08:42:03"/>
        <d v="2023-03-30T01:04:09"/>
        <d v="2023-06-06T12:40:56"/>
        <d v="2023-09-27T19:25:42"/>
        <d v="2023-10-09T20:01:53"/>
        <d v="2023-07-05T22:12:00"/>
        <d v="2023-10-25T20:06:06"/>
        <d v="2023-08-21T06:00:12"/>
        <d v="2023-04-27T09:02:34"/>
        <d v="2023-02-02T16:03:14"/>
        <d v="2023-11-24T11:01:21"/>
        <d v="2023-07-05T18:08:49"/>
        <d v="2023-11-17T15:09:33"/>
        <d v="2023-01-04T16:01:42"/>
        <d v="2023-07-05T18:05:20"/>
        <d v="2023-03-15T07:03:35"/>
        <d v="2023-06-22T07:26:24"/>
        <d v="2023-09-06T08:00:39"/>
        <d v="2023-12-12T18:28:46"/>
        <d v="2023-01-26T15:50:39"/>
        <d v="2023-07-21T14:01:11"/>
        <d v="2023-09-02T06:00:01"/>
        <d v="2023-10-25T12:08:16"/>
        <d v="2023-09-16T21:01:07"/>
        <d v="2023-11-12T07:00:21"/>
        <d v="2023-06-08T04:27:15"/>
        <d v="2023-08-31T12:31:49"/>
        <d v="2023-05-08T07:06:30"/>
        <d v="2023-08-23T17:01:01"/>
        <d v="2023-06-20T17:04:40"/>
        <d v="2023-08-10T18:03:32"/>
        <d v="2023-11-19T21:04:01"/>
        <d v="2023-08-30T02:37:44"/>
        <d v="2023-08-31T19:03:43"/>
        <d v="2023-04-06T15:01:22"/>
        <d v="2023-08-24T09:57:27"/>
        <d v="2023-11-30T20:00:52"/>
        <d v="2023-05-17T16:24:35"/>
        <d v="2023-12-10T17:04:39"/>
        <d v="2023-07-23T17:20:20"/>
        <d v="2023-10-30T19:05:33"/>
        <d v="2023-03-15T21:01:28"/>
        <d v="2023-06-22T14:59:41"/>
        <d v="2023-03-27T21:06:10"/>
        <d v="2023-04-26T07:03:58"/>
        <d v="2023-01-11T04:40:25"/>
        <d v="2023-08-02T10:02:54"/>
        <d v="2023-03-09T19:03:17"/>
        <d v="2023-02-11T23:34:30"/>
        <d v="2023-09-18T23:40:59"/>
        <d v="2023-08-16T13:05:10"/>
        <d v="2023-02-04T23:23:29"/>
        <d v="2023-07-05T11:04:06"/>
        <d v="2023-03-02T15:49:09"/>
        <d v="2023-01-18T17:00:12"/>
        <d v="2023-01-31T21:01:25"/>
        <d v="2023-04-14T14:24:20"/>
        <d v="2023-01-14T16:06:19"/>
        <d v="2023-06-16T09:07:43"/>
        <d v="2023-05-05T09:29:20"/>
        <d v="2023-11-26T22:01:10"/>
        <d v="2023-01-25T12:02:31"/>
        <d v="2023-03-21T10:00:02"/>
        <d v="2023-05-10T21:05:24"/>
        <d v="2023-02-08T15:05:42"/>
        <d v="2023-06-14T21:08:03"/>
        <d v="2023-04-12T11:02:18"/>
        <d v="2023-02-07T13:12:27"/>
        <d v="2023-10-04T20:07:47"/>
        <d v="2023-02-15T08:08:53"/>
        <d v="2023-08-14T06:02:09"/>
        <d v="2023-10-25T16:11:16"/>
        <d v="2023-07-12T15:05:15"/>
        <d v="2023-01-20T02:59:45"/>
        <d v="2023-02-18T23:32:06"/>
        <d v="2023-02-23T19:22:02"/>
        <d v="2023-06-22T21:06:59"/>
        <d v="2023-04-26T20:02:26"/>
        <d v="2023-05-16T21:04:19"/>
        <d v="2023-10-21T12:08:23"/>
        <d v="2023-11-06T12:40:46"/>
        <d v="2023-01-09T15:39:53"/>
        <d v="2023-03-28T07:09:38"/>
        <d v="2023-06-10T10:01:36"/>
        <d v="2023-10-15T06:03:07"/>
        <d v="2023-11-04T12:10:35"/>
        <d v="2023-11-10T18:22:50"/>
        <d v="2023-05-15T14:00:46"/>
        <d v="2023-08-19T14:51:42"/>
        <d v="2023-05-16T12:13:37"/>
        <d v="2023-08-05T14:17:09"/>
        <d v="2023-02-10T10:46:53"/>
        <d v="2023-05-02T00:12:14"/>
        <d v="2023-11-16T16:40:41"/>
        <d v="2023-11-30T09:13:37"/>
        <d v="2023-10-18T14:03:50"/>
        <d v="2023-07-20T20:01:25"/>
        <d v="2023-04-18T20:59:56"/>
        <d v="2023-12-14T05:12:18"/>
        <d v="2023-08-15T13:51:45"/>
        <d v="2023-08-26T07:43:31"/>
        <d v="2023-09-25T02:03:11"/>
        <d v="2023-04-26T09:14:17"/>
        <d v="2023-09-06T18:06:07"/>
        <d v="2023-11-30T17:00:01"/>
        <d v="2023-01-30T11:10:32"/>
        <d v="2023-08-08T18:08:54"/>
        <d v="2023-07-14T12:06:10"/>
        <d v="2023-01-30T04:02:53"/>
        <d v="2023-03-01T04:05:25"/>
        <d v="2023-12-18T17:59:56"/>
        <d v="2023-04-25T22:49:33"/>
        <d v="2023-04-19T16:23:25"/>
        <d v="2023-04-30T10:00:40"/>
        <d v="2023-12-22T17:02:36"/>
        <d v="2023-06-05T08:11:10"/>
        <d v="2023-10-27T21:00:54"/>
        <d v="2023-07-13T17:27:00"/>
        <d v="2023-10-26T01:01:54"/>
        <d v="2023-07-07T19:06:35"/>
        <d v="2023-08-24T06:29:42"/>
        <d v="2023-12-13T10:00:47"/>
        <d v="2023-07-14T15:10:34"/>
        <d v="2023-10-22T21:23:14"/>
        <d v="2023-06-08T14:47:06"/>
        <d v="2023-08-01T03:02:01"/>
        <d v="2023-11-27T10:27:19"/>
        <d v="2023-08-16T06:47:47"/>
        <d v="2023-01-25T21:41:23"/>
        <d v="2023-08-11T09:35:29"/>
        <d v="2023-11-29T18:15:39"/>
        <d v="2023-08-10T00:18:16"/>
        <d v="2023-11-26T22:01:42"/>
        <d v="2023-04-18T09:03:10"/>
        <d v="2023-10-06T22:02:53"/>
        <d v="2023-09-22T14:06:29"/>
        <d v="2023-09-19T20:05:07"/>
        <d v="2023-12-14T12:35:00"/>
        <d v="2023-03-16T15:03:08"/>
        <d v="2023-04-26T07:07:20"/>
        <d v="2023-04-12T20:21:14"/>
        <d v="2023-04-13T22:33:56"/>
        <d v="2023-03-27T21:04:47"/>
        <d v="2023-05-26T22:02:30"/>
        <d v="2023-08-28T06:01:14"/>
        <d v="2023-02-09T03:58:23"/>
        <d v="2023-07-06T20:41:33"/>
        <d v="2023-02-02T10:04:26"/>
        <d v="2023-09-20T12:02:25"/>
        <d v="2023-04-29T17:07:06"/>
        <d v="2023-12-06T13:01:54"/>
        <d v="2023-05-09T16:00:32"/>
        <d v="2023-11-02T18:41:59"/>
        <d v="2023-05-09T00:02:14"/>
        <d v="2023-06-23T09:09:10"/>
        <d v="2023-05-04T07:07:13"/>
        <d v="2023-01-12T09:47:09"/>
        <d v="2023-01-20T22:29:45"/>
        <d v="2023-01-23T22:27:29"/>
        <d v="2023-03-04T21:26:19"/>
        <d v="2023-12-03T20:43:34"/>
        <d v="2023-06-07T19:29:18"/>
        <d v="2023-01-01T04:18:15"/>
        <d v="2023-06-30T17:16:57"/>
        <d v="2023-03-08T13:10:25"/>
        <d v="2023-07-13T18:02:18"/>
        <d v="2023-07-25T08:20:23"/>
        <d v="2023-07-09T14:00:28"/>
        <d v="2023-03-02T12:12:46"/>
        <d v="2023-06-22T18:09:51"/>
        <d v="2023-08-02T23:59:35"/>
        <d v="2023-03-25T20:00:42"/>
        <d v="2023-08-10T14:05:23"/>
        <d v="2023-03-23T02:59:47"/>
        <d v="2023-09-07T17:00:01"/>
        <d v="2023-07-14T19:54:42"/>
        <d v="2023-06-01T02:01:32"/>
        <d v="2023-12-20T10:03:56"/>
        <d v="2023-05-16T12:47:18"/>
        <d v="2023-06-13T21:00:10"/>
        <d v="2023-04-22T01:00:15"/>
        <d v="2023-06-22T07:02:42"/>
        <d v="2023-04-08T08:04:06"/>
        <d v="2023-10-18T21:04:47"/>
        <d v="2023-12-14T19:01:55"/>
        <d v="2023-11-07T21:03:05"/>
        <d v="2023-07-18T16:19:49"/>
        <d v="2023-11-13T13:04:28"/>
        <d v="2023-09-21T19:00:17"/>
        <d v="2023-07-06T15:05:17"/>
        <d v="2023-08-04T13:01:06"/>
        <d v="2023-01-07T04:02:30"/>
        <d v="2023-07-12T08:00:03"/>
        <d v="2023-02-14T12:24:17"/>
        <d v="2023-03-09T16:02:56"/>
        <d v="2023-01-05T15:54:04"/>
        <d v="2023-03-21T14:16:38"/>
        <d v="2023-09-18T03:15:00"/>
        <d v="2023-11-01T03:09:36"/>
        <d v="2023-08-23T14:03:58"/>
        <d v="2023-05-02T15:05:51"/>
        <d v="2023-05-04T12:44:08"/>
        <d v="2023-03-05T07:03:32"/>
        <d v="2023-08-07T02:23:16"/>
        <d v="2023-01-08T12:00:50"/>
        <d v="2023-04-28T16:02:08"/>
        <d v="2023-09-29T09:32:41"/>
        <d v="2023-04-12T14:31:52"/>
        <d v="2023-06-09T17:00:50"/>
        <d v="2023-06-01T07:43:54"/>
        <d v="2023-06-24T17:38:51"/>
        <d v="2023-01-04T00:27:14"/>
        <d v="2023-07-25T19:06:57"/>
        <d v="2023-01-30T05:02:56"/>
        <d v="2023-05-08T20:01:42"/>
        <d v="2023-05-02T20:56:56"/>
        <d v="2023-12-12T17:00:27"/>
        <d v="2023-04-15T01:05:14"/>
        <d v="2023-08-21T20:44:17"/>
        <d v="2023-08-17T10:41:08"/>
        <d v="2023-05-06T13:05:40"/>
        <d v="2023-01-11T05:26:15"/>
        <d v="2023-04-12T13:59:10"/>
        <d v="2023-02-23T17:02:37"/>
        <d v="2023-07-14T10:02:37"/>
        <d v="2023-11-30T22:59:56"/>
        <d v="2023-03-24T21:08:02"/>
        <d v="2023-06-09T15:06:57"/>
        <d v="2023-05-06T13:32:39"/>
        <d v="2023-08-31T08:06:49"/>
        <d v="2023-03-09T14:02:21"/>
        <d v="2023-05-16T18:07:56"/>
        <d v="2023-06-21T18:10:07"/>
        <d v="2023-11-11T21:01:07"/>
        <d v="2023-05-09T12:08:38"/>
        <d v="2023-11-03T07:52:35"/>
        <d v="2023-07-15T00:54:23"/>
        <d v="2023-01-21T10:08:56"/>
        <d v="2023-02-16T18:01:50"/>
        <d v="2023-12-17T07:07:38"/>
        <d v="2023-02-08T21:17:36"/>
        <d v="2023-07-11T11:06:35"/>
        <d v="2023-02-09T21:32:22"/>
        <d v="2023-02-22T23:44:52"/>
        <d v="2023-04-21T20:00:26"/>
        <d v="2023-01-30T02:21:38"/>
        <d v="2023-02-23T02:01:24"/>
        <d v="2023-01-09T16:09:54"/>
        <d v="2023-11-09T18:00:20"/>
        <d v="2023-02-09T12:00:02"/>
        <d v="2023-01-27T21:08:59"/>
        <d v="2023-04-26T18:07:31"/>
        <d v="2023-06-09T14:01:47"/>
        <d v="2023-06-29T19:12:57"/>
        <d v="2023-06-23T15:23:14"/>
        <d v="2023-10-25T12:11:02"/>
        <d v="2023-10-30T00:08:00"/>
        <d v="2023-04-05T03:04:48"/>
        <d v="2023-01-19T06:01:51"/>
        <d v="2023-06-18T14:02:55"/>
        <d v="2023-10-09T23:29:31"/>
        <d v="2023-07-23T17:22:12"/>
        <d v="2023-08-18T15:08:27"/>
        <d v="2023-04-18T20:07:56"/>
        <d v="2023-03-06T16:29:07"/>
        <d v="2023-03-25T00:14:39"/>
        <d v="2023-10-31T10:01:40"/>
        <d v="2023-12-20T11:57:00"/>
        <d v="2023-05-29T02:08:02"/>
        <d v="2023-01-28T12:13:34"/>
        <d v="2023-02-23T20:00:43"/>
        <d v="2023-12-22T15:07:06"/>
        <d v="2023-10-17T12:02:55"/>
        <d v="2023-09-21T21:05:21"/>
        <d v="2023-11-14T21:08:25"/>
        <d v="2023-07-26T20:06:24"/>
        <d v="2023-10-17T06:00:48"/>
        <d v="2023-01-11T15:09:21"/>
        <d v="2023-03-22T19:28:05"/>
        <d v="2023-02-15T02:00:35"/>
        <d v="2023-09-20T08:04:18"/>
        <d v="2023-05-28T08:06:23"/>
        <d v="2023-11-20T07:04:57"/>
        <d v="2023-08-13T03:55:36"/>
        <d v="2023-04-26T08:00:19"/>
        <d v="2023-12-04T13:39:28"/>
        <d v="2023-03-10T19:08:14"/>
        <d v="2023-04-19T15:03:19"/>
        <d v="2023-04-04T10:00:08"/>
        <d v="2023-08-17T06:03:49"/>
        <d v="2023-06-08T23:41:48"/>
        <d v="2023-10-20T01:30:43"/>
        <d v="2023-02-15T22:00:10"/>
        <d v="2023-01-07T19:02:43"/>
        <d v="2023-02-07T08:02:27"/>
        <d v="2023-11-28T23:41:17"/>
        <d v="2023-05-17T07:56:02"/>
        <d v="2023-01-18T15:11:26"/>
        <d v="2023-11-08T11:24:38"/>
        <d v="2023-11-08T19:33:50"/>
        <d v="2023-05-02T17:56:54"/>
        <d v="2023-12-07T17:03:45"/>
        <d v="2023-07-18T21:29:23"/>
        <d v="2023-12-18T08:07:06"/>
        <d v="2023-06-26T10:15:30"/>
        <d v="2023-12-12T00:28:47"/>
        <d v="2023-02-07T06:05:22"/>
        <d v="2023-11-24T07:06:31"/>
        <d v="2023-11-06T11:01:43"/>
        <d v="2023-04-19T17:25:50"/>
        <d v="2023-10-03T00:28:43"/>
        <d v="2023-08-15T22:11:09"/>
        <d v="2023-12-08T09:45:39"/>
        <d v="2023-09-04T06:02:20"/>
        <d v="2023-08-25T06:03:13"/>
        <d v="2023-02-09T20:05:22"/>
        <d v="2023-07-22T13:06:29"/>
        <d v="2023-08-29T12:02:53"/>
        <d v="2023-02-01T14:01:19"/>
        <d v="2023-01-18T22:20:16"/>
        <d v="2023-05-16T17:54:30"/>
        <d v="2023-02-05T09:04:25"/>
        <d v="2023-09-12T15:01:23"/>
        <d v="2023-03-08T18:51:44"/>
        <d v="2023-03-30T22:01:49"/>
        <d v="2023-06-23T17:08:05"/>
        <d v="2023-08-21T06:04:17"/>
        <d v="2023-08-05T23:42:43"/>
        <d v="2023-06-18T12:01:04"/>
        <d v="2023-04-12T19:01:01"/>
        <d v="2023-06-29T11:37:40"/>
        <d v="2023-03-01T12:09:01"/>
        <d v="2023-05-12T17:02:37"/>
        <d v="2023-03-22T13:26:25"/>
        <d v="2023-01-30T14:17:56"/>
        <d v="2023-02-16T16:28:12"/>
        <d v="2023-07-26T17:58:17"/>
        <d v="2023-08-15T06:03:10"/>
        <d v="2023-03-17T14:32:38"/>
        <d v="2023-02-28T14:52:05"/>
        <d v="2023-06-07T19:19:58"/>
        <d v="2023-01-17T12:34:40"/>
        <d v="2023-05-10T10:05:17"/>
        <d v="2023-05-15T15:50:34"/>
        <d v="2023-03-10T23:02:44"/>
        <d v="2023-07-21T09:43:30"/>
        <d v="2023-05-27T15:04:30"/>
        <d v="2023-10-29T23:28:54"/>
        <d v="2023-08-07T12:56:55"/>
        <d v="2023-10-23T13:00:01"/>
        <d v="2023-07-20T14:00:56"/>
        <d v="2023-04-29T12:00:03"/>
        <d v="2023-06-27T13:49:52"/>
        <d v="2023-09-04T10:00:56"/>
        <d v="2023-08-01T07:16:21"/>
        <d v="2023-07-25T16:00:05"/>
        <d v="2023-12-12T11:20:05"/>
        <d v="2023-06-19T15:02:28"/>
        <d v="2023-08-17T12:02:22"/>
        <d v="2023-08-04T14:00:14"/>
        <d v="2023-03-30T19:03:09"/>
        <d v="2023-06-29T12:00:08"/>
        <d v="2023-09-18T17:02:04"/>
        <d v="2023-10-27T07:53:28"/>
        <d v="2023-02-24T11:05:52"/>
        <d v="2023-02-08T19:04:59"/>
        <d v="2023-07-24T22:08:17"/>
        <d v="2023-06-16T10:33:51"/>
        <d v="2023-09-21T18:02:38"/>
        <d v="2023-03-13T07:05:39"/>
        <d v="2023-04-12T11:19:23"/>
        <d v="2023-08-15T18:00:26"/>
        <d v="2023-08-21T00:25:00"/>
        <d v="2023-03-13T12:51:16"/>
        <d v="2023-01-22T12:04:00"/>
        <d v="2023-06-22T14:06:12"/>
        <d v="2023-09-16T06:01:34"/>
        <d v="2023-09-30T13:39:13"/>
        <d v="2023-05-26T00:00:12"/>
        <d v="2023-02-15T23:00:24"/>
        <d v="2023-04-28T21:11:09"/>
        <d v="2023-06-27T12:04:12"/>
        <d v="2023-04-19T18:35:07"/>
        <d v="2023-10-14T14:00:07"/>
        <d v="2023-03-15T16:24:14"/>
        <d v="2023-03-01T20:13:01"/>
        <d v="2023-06-09T07:00:07"/>
        <d v="2023-04-06T15:18:47"/>
        <d v="2023-08-16T08:03:03"/>
        <d v="2023-04-11T12:54:07"/>
        <d v="2023-12-04T18:07:21"/>
        <d v="2023-05-04T15:06:06"/>
        <d v="2023-08-28T09:37:05"/>
        <d v="2023-12-26T17:06:39"/>
        <d v="2023-09-28T02:17:35"/>
        <d v="2023-10-16T07:23:06"/>
        <d v="2023-09-01T14:59:36"/>
        <d v="2023-08-10T06:03:19"/>
        <d v="2023-06-20T22:25:11"/>
        <d v="2023-08-13T17:03:59"/>
        <d v="2023-10-25T13:02:14"/>
        <d v="2023-09-21T18:03:51"/>
        <d v="2023-07-13T21:19:55"/>
        <d v="2023-01-11T02:20:51"/>
        <d v="2023-08-07T08:19:03"/>
        <d v="2023-07-19T07:05:07"/>
        <d v="2023-01-22T06:00:02"/>
        <d v="2023-08-24T14:08:18"/>
        <d v="2023-01-11T15:49:32"/>
        <d v="2023-04-06T12:58:08"/>
        <d v="2023-08-29T19:37:44"/>
        <d v="2023-07-26T00:31:08"/>
        <d v="2023-01-05T00:09:31"/>
        <d v="2023-04-11T17:52:25"/>
        <d v="2023-09-01T22:23:15"/>
        <d v="2023-05-02T07:01:35"/>
        <d v="2023-06-22T21:00:56"/>
        <d v="2023-11-14T19:02:38"/>
        <d v="2023-08-28T14:08:16"/>
        <d v="2023-01-24T21:03:08"/>
        <d v="2023-07-26T13:53:24"/>
        <d v="2023-08-09T11:09:58"/>
        <d v="2023-10-22T13:01:59"/>
        <d v="2023-04-25T14:41:22"/>
        <d v="2023-10-04T17:00:01"/>
        <d v="2023-09-09T12:05:21"/>
        <d v="2023-06-08T20:38:30"/>
        <d v="2023-09-11T10:44:32"/>
        <d v="2023-07-18T13:02:11"/>
        <d v="2023-02-24T13:42:17"/>
        <d v="2023-08-15T14:34:58"/>
        <d v="2023-04-03T19:58:14"/>
        <d v="2023-07-03T14:02:21"/>
        <d v="2023-06-21T20:04:10"/>
        <d v="2023-11-08T12:22:21"/>
        <d v="2023-03-11T16:06:11"/>
        <d v="2023-09-17T18:07:52"/>
        <d v="2023-12-13T11:04:01"/>
        <d v="2023-10-05T02:20:30"/>
        <d v="2023-04-18T17:52:31"/>
        <d v="2023-05-08T20:00:17"/>
        <d v="2023-03-24T12:15:58"/>
        <d v="2023-06-22T15:04:55"/>
        <d v="2023-07-13T00:04:30"/>
        <d v="2023-02-02T12:55:29"/>
        <d v="2023-06-16T09:43:05"/>
        <d v="2023-02-13T13:00:42"/>
        <d v="2023-05-24T21:00:33"/>
        <d v="2023-04-25T14:37:49"/>
        <d v="2023-08-29T19:05:07"/>
        <d v="2023-09-20T16:16:25"/>
        <d v="2023-07-12T12:03:19"/>
        <d v="2023-05-10T18:03:50"/>
        <d v="2023-08-08T11:04:45"/>
        <d v="2023-06-01T20:01:51"/>
        <d v="2023-08-09T13:05:40"/>
        <d v="2023-06-28T21:03:38"/>
        <d v="2023-06-29T14:02:06"/>
        <d v="2023-09-27T16:24:25"/>
        <d v="2023-05-05T07:36:37"/>
        <d v="2023-03-24T15:57:50"/>
        <d v="2023-03-15T13:38:54"/>
        <d v="2023-09-27T08:25:36"/>
        <d v="2023-10-05T18:00:45"/>
        <d v="2023-01-30T12:28:38"/>
        <d v="2023-04-24T07:00:01"/>
        <d v="2023-04-24T10:02:21"/>
        <d v="2023-05-15T23:40:16"/>
        <d v="2023-08-03T13:03:58"/>
        <d v="2023-06-26T16:56:05"/>
        <d v="2023-04-21T18:01:28"/>
        <d v="2023-03-16T07:06:15"/>
        <d v="2023-05-03T00:03:51"/>
        <d v="2023-09-15T10:01:59"/>
        <d v="2023-10-21T07:04:25"/>
        <d v="2023-03-30T09:14:49"/>
        <d v="2023-01-18T10:40:34"/>
        <d v="2023-10-04T07:03:04"/>
        <d v="2023-03-31T17:28:47"/>
        <d v="2023-12-05T07:03:32"/>
        <d v="2023-12-23T20:02:01"/>
        <d v="2023-01-29T23:41:26"/>
        <d v="2023-01-11T23:47:40"/>
        <d v="2023-10-04T12:41:28"/>
        <d v="2023-12-08T12:47:04"/>
        <d v="2023-03-31T16:07:25"/>
        <d v="2023-08-04T18:01:11"/>
        <d v="2023-09-17T07:03:16"/>
        <d v="2023-08-12T18:55:23"/>
        <d v="2023-02-09T20:26:14"/>
        <d v="2023-12-08T15:45:33"/>
        <d v="2023-08-13T11:33:04"/>
        <d v="2023-01-16T09:58:20"/>
        <d v="2023-12-01T12:44:34"/>
        <d v="2023-06-28T12:27:17"/>
        <d v="2023-10-28T07:03:30"/>
        <d v="2023-09-02T06:03:06"/>
        <d v="2023-03-01T19:17:21"/>
        <d v="2023-07-31T17:07:00"/>
        <d v="2023-02-28T16:36:19"/>
        <d v="2023-02-24T14:00:01"/>
        <d v="2023-09-26T15:18:24"/>
        <d v="2023-10-19T03:40:23"/>
        <d v="2023-03-23T03:01:30"/>
        <d v="2023-10-19T08:58:17"/>
        <d v="2023-04-12T14:01:30"/>
        <d v="2023-01-04T22:57:27"/>
        <d v="2023-09-18T23:42:52"/>
        <d v="2023-03-08T18:00:44"/>
        <d v="2023-10-25T13:04:26"/>
        <d v="2023-08-21T15:00:52"/>
        <d v="2023-04-11T14:24:50"/>
        <d v="2023-08-16T18:02:55"/>
        <d v="2023-08-09T12:55:54"/>
        <d v="2023-06-04T13:25:26"/>
        <d v="2023-09-18T23:53:41"/>
        <d v="2023-12-11T22:12:14"/>
        <d v="2023-08-20T23:30:14"/>
        <d v="2023-11-17T11:03:01"/>
        <d v="2023-04-07T17:27:41"/>
        <d v="2023-07-17T11:54:46"/>
        <d v="2023-03-02T09:08:15"/>
        <d v="2023-02-20T19:04:00"/>
        <d v="2023-03-25T07:54:15"/>
        <d v="2023-10-14T18:04:30"/>
        <d v="2023-10-28T09:00:12"/>
        <d v="2023-09-02T11:00:19"/>
        <d v="2023-01-04T10:06:12"/>
        <d v="2023-11-29T16:40:44"/>
        <d v="2023-11-10T01:38:12"/>
        <d v="2023-08-19T18:01:00"/>
        <d v="2023-03-30T14:46:46"/>
        <d v="2023-12-28T20:23:12"/>
        <d v="2023-07-06T11:40:44"/>
        <d v="2023-09-19T07:00:40"/>
        <d v="2023-04-02T00:10:30"/>
        <d v="2023-07-03T08:30:57"/>
        <d v="2023-03-29T15:27:56"/>
        <d v="2023-08-15T18:53:05"/>
        <d v="2023-05-04T07:15:17"/>
        <d v="2023-04-11T20:49:17"/>
        <d v="2023-01-04T03:49:19"/>
        <d v="2023-08-14T18:08:35"/>
        <d v="2023-03-24T19:07:57"/>
        <d v="2023-04-02T12:26:34"/>
        <d v="2023-05-02T20:02:17"/>
        <d v="2023-10-08T20:37:42"/>
        <d v="2023-06-14T17:20:00"/>
        <d v="2023-02-21T22:24:45"/>
        <d v="2023-03-22T12:16:57"/>
        <d v="2023-08-29T12:00:47"/>
        <d v="2023-12-29T09:00:54"/>
        <d v="2023-05-11T00:04:42"/>
        <d v="2023-02-28T13:03:35"/>
        <d v="2023-10-27T16:04:55"/>
        <d v="2023-07-14T12:05:04"/>
        <d v="2023-09-18T02:00:47"/>
        <d v="2023-08-21T17:04:07"/>
        <d v="2023-06-30T12:03:56"/>
        <d v="2023-12-02T02:02:25"/>
        <d v="2023-09-02T10:03:03"/>
        <d v="2023-04-19T12:10:11"/>
        <d v="2023-01-22T18:09:34"/>
        <d v="2023-02-07T02:00:23"/>
        <d v="2023-05-12T14:51:19"/>
        <d v="2023-01-31T17:35:30"/>
        <d v="2023-06-05T09:02:33"/>
        <d v="2023-09-29T14:59:52"/>
        <d v="2023-11-08T00:02:54"/>
        <d v="2023-04-19T18:04:21"/>
        <d v="2023-06-26T17:00:18"/>
        <d v="2023-01-18T13:04:26"/>
        <d v="2023-08-28T10:15:25"/>
        <d v="2023-05-25T17:52:35"/>
        <d v="2023-02-21T14:33:19"/>
        <d v="2023-05-25T15:59:55"/>
        <d v="2023-12-13T10:05:33"/>
        <d v="2023-04-04T18:09:58"/>
        <d v="2023-09-16T06:00:46"/>
        <d v="2023-07-06T09:16:44"/>
        <d v="2023-07-17T14:16:14"/>
        <d v="2023-10-10T00:24:26"/>
        <d v="2023-08-14T10:49:05"/>
        <d v="2023-07-13T11:03:19"/>
        <d v="2023-05-31T14:03:27"/>
        <d v="2023-05-16T20:11:49"/>
        <d v="2023-01-02T16:02:22"/>
        <d v="2023-04-18T14:50:09"/>
        <d v="2023-04-28T22:10:00"/>
        <d v="2023-02-16T18:34:47"/>
        <d v="2023-03-15T16:39:06"/>
        <d v="2023-02-07T22:48:21"/>
        <d v="2023-08-28T07:05:02"/>
        <d v="2023-02-08T14:01:10"/>
        <d v="2023-08-05T16:40:27"/>
        <d v="2023-08-29T12:00:44"/>
        <d v="2023-07-12T12:11:44"/>
        <d v="2023-08-01T07:08:55"/>
        <d v="2023-09-29T06:03:18"/>
        <d v="2023-12-02T19:20:56"/>
        <d v="2023-03-28T16:13:10"/>
        <d v="2023-05-24T14:09:17"/>
        <d v="2023-05-05T18:17:29"/>
        <d v="2023-02-10T23:00:00"/>
        <d v="2023-03-12T19:00:53"/>
        <d v="2023-08-04T10:07:08"/>
        <d v="2023-08-15T15:06:10"/>
        <d v="2023-07-17T19:04:46"/>
        <d v="2023-12-27T22:12:13"/>
        <d v="2023-05-25T00:05:23"/>
        <d v="2023-05-05T02:41:45"/>
        <d v="2023-04-23T06:32:15"/>
        <d v="2023-03-02T15:05:25"/>
        <d v="2023-02-03T12:44:40"/>
        <d v="2023-10-10T16:02:45"/>
        <d v="2023-09-04T08:31:16"/>
        <d v="2023-08-04T08:09:17"/>
        <d v="2023-05-08T14:00:04"/>
        <d v="2023-08-21T08:07:47"/>
        <d v="2023-05-26T14:04:02"/>
        <d v="2023-10-09T22:30:38"/>
        <d v="2023-10-20T09:00:51"/>
        <d v="2023-09-25T07:00:35"/>
        <d v="2023-03-03T11:03:16"/>
        <d v="2023-11-08T12:23:35"/>
        <d v="2023-08-04T18:00:14"/>
        <d v="2023-11-05T19:00:23"/>
        <d v="2023-06-05T12:00:31"/>
        <d v="2023-05-11T21:08:22"/>
        <d v="2023-07-20T19:55:31"/>
        <d v="2023-02-08T23:56:16"/>
        <d v="2023-08-10T18:00:18"/>
        <d v="2023-03-08T10:13:33"/>
        <d v="2023-12-24T23:00:30"/>
        <d v="2023-10-25T13:04:13"/>
        <d v="2023-11-15T11:44:31"/>
        <d v="2023-02-01T15:49:56"/>
        <d v="2023-03-13T12:57:02"/>
        <d v="2023-04-12T19:50:23"/>
        <d v="2023-12-13T10:00:42"/>
        <d v="2023-11-29T15:03:09"/>
        <d v="2023-05-09T20:00:34"/>
        <d v="2023-05-03T08:53:47"/>
        <d v="2023-02-17T09:10:37"/>
        <d v="2023-08-27T18:00:50"/>
        <d v="2023-08-25T06:00:09"/>
        <d v="2023-06-05T21:11:21"/>
        <d v="2023-05-12T18:00:16"/>
        <d v="2023-06-03T06:02:41"/>
        <d v="2023-10-18T22:03:13"/>
        <d v="2023-01-27T23:15:11"/>
        <d v="2023-04-12T14:29:47"/>
        <d v="2023-03-27T12:47:05"/>
        <d v="2023-01-14T23:41:55"/>
        <d v="2023-12-11T00:08:17"/>
        <d v="2023-02-14T10:01:35"/>
        <d v="2023-11-08T04:02:00"/>
        <d v="2023-12-13T09:04:35"/>
        <d v="2023-10-08T09:00:16"/>
        <d v="2023-09-11T18:00:38"/>
        <d v="2023-11-16T20:38:28"/>
        <d v="2023-02-15T16:02:19"/>
        <d v="2023-07-21T06:58:40"/>
        <d v="2023-10-28T09:00:06"/>
        <d v="2023-10-27T10:01:17"/>
        <d v="2023-09-17T17:14:50"/>
        <d v="2023-03-31T15:27:43"/>
        <d v="2023-01-22T08:02:18"/>
        <d v="2023-10-30T02:28:57"/>
        <d v="2023-05-16T17:00:36"/>
        <d v="2023-08-14T15:49:15"/>
        <d v="2023-03-24T20:07:57"/>
        <d v="2023-04-02T07:00:53"/>
        <d v="2023-02-23T08:27:33"/>
        <d v="2023-05-15T18:00:34"/>
        <d v="2023-07-06T08:22:52"/>
        <d v="2023-03-29T18:07:26"/>
        <d v="2023-02-25T16:57:11"/>
        <d v="2023-08-15T12:03:12"/>
        <d v="2023-09-27T02:02:50"/>
        <d v="2023-09-19T06:35:11"/>
        <d v="2023-06-02T10:25:13"/>
        <d v="2023-06-02T23:28:33"/>
        <d v="2023-11-03T07:04:36"/>
        <d v="2023-03-15T17:03:41"/>
        <d v="2023-11-02T08:01:03"/>
        <d v="2023-04-17T22:01:17"/>
        <d v="2023-02-11T13:07:00"/>
        <d v="2023-07-04T21:33:48"/>
        <d v="2023-01-18T12:09:09"/>
        <d v="2023-02-23T07:19:17"/>
        <d v="2023-08-02T15:10:49"/>
        <d v="2023-09-05T19:02:49"/>
        <d v="2023-01-17T06:55:24"/>
        <d v="2023-03-29T15:05:33"/>
        <d v="2023-04-13T14:40:57"/>
        <d v="2023-11-06T11:10:16"/>
        <d v="2023-01-28T16:16:16"/>
        <d v="2023-04-12T21:21:34"/>
        <d v="2023-01-21T07:03:20"/>
        <d v="2023-12-22T09:01:35"/>
        <d v="2023-08-25T20:40:53"/>
        <d v="2023-11-15T08:02:28"/>
        <d v="2023-06-29T14:06:25"/>
        <d v="2023-07-12T00:25:13"/>
        <d v="2023-09-10T10:00:17"/>
        <d v="2023-09-28T16:04:59"/>
        <d v="2023-11-26T19:00:03"/>
        <d v="2023-01-03T23:33:18"/>
        <d v="2023-03-06T19:03:27"/>
        <d v="2023-02-02T17:46:09"/>
        <d v="2023-08-14T18:04:34"/>
        <d v="2023-02-11T08:10:16"/>
        <d v="2023-08-15T21:53:02"/>
        <d v="2023-01-06T21:01:32"/>
        <d v="2023-06-27T09:34:34"/>
        <d v="2023-04-20T14:07:50"/>
        <d v="2023-10-17T13:06:32"/>
        <d v="2023-11-13T09:00:56"/>
        <d v="2023-01-19T17:50:05"/>
        <d v="2023-04-16T19:23:44"/>
        <d v="2023-04-26T07:08:35"/>
        <d v="2023-01-20T23:43:07"/>
        <d v="2023-05-01T20:03:21"/>
        <d v="2023-04-11T20:03:01"/>
        <d v="2023-08-30T14:30:09"/>
        <d v="2023-11-24T16:22:39"/>
        <d v="2023-06-02T11:01:04"/>
        <d v="2023-06-03T10:22:05"/>
        <d v="2023-11-14T14:17:52"/>
        <d v="2023-01-23T14:00:29"/>
        <d v="2023-05-31T19:56:08"/>
        <d v="2023-03-07T19:34:58"/>
        <d v="2023-08-22T22:00:39"/>
        <d v="2023-06-01T20:38:13"/>
        <d v="2023-04-11T09:51:34"/>
        <d v="2023-04-12T15:59:23"/>
        <d v="2023-08-15T06:01:55"/>
        <d v="2023-01-18T20:13:01"/>
        <d v="2023-04-20T21:08:46"/>
        <d v="2023-05-16T13:41:39"/>
        <d v="2023-10-07T07:00:07"/>
        <d v="2023-06-27T17:03:24"/>
        <d v="2023-06-02T08:00:49"/>
        <d v="2023-06-30T19:02:31"/>
        <d v="2023-05-05T00:05:16"/>
        <d v="2023-05-12T20:06:33"/>
        <d v="2023-08-19T09:00:58"/>
        <d v="2023-06-09T19:03:53"/>
        <d v="2023-04-26T06:22:34"/>
        <d v="2023-05-25T19:41:50"/>
        <d v="2023-06-09T12:42:04"/>
        <d v="2023-01-30T21:07:07"/>
        <d v="2023-01-31T12:02:49"/>
        <d v="2023-09-11T19:45:12"/>
        <d v="2023-11-26T22:00:27"/>
        <d v="2023-04-26T12:34:06"/>
        <d v="2023-06-14T08:01:23"/>
        <d v="2023-09-14T23:08:49"/>
        <d v="2023-07-30T20:05:14"/>
        <d v="2023-01-03T17:37:16"/>
        <d v="2023-06-25T08:23:34"/>
        <d v="2023-03-15T08:03:23"/>
        <d v="2023-04-13T07:02:33"/>
        <d v="2023-05-09T17:16:11"/>
        <d v="2023-07-19T15:02:11"/>
        <d v="2023-02-10T18:02:38"/>
        <d v="2023-12-25T10:03:46"/>
        <d v="2023-08-31T00:00:49"/>
        <d v="2023-04-28T09:22:46"/>
        <d v="2023-06-06T16:59:56"/>
        <d v="2023-03-27T07:56:34"/>
        <d v="2023-11-07T11:04:17"/>
        <d v="2023-07-07T00:14:59"/>
        <d v="2023-06-07T08:01:51"/>
        <d v="2023-01-18T18:01:28"/>
        <d v="2023-03-09T18:28:20"/>
        <d v="2023-03-02T22:04:05"/>
        <d v="2023-01-17T01:19:12"/>
        <d v="2023-01-05T18:01:53"/>
        <d v="2023-03-20T01:28:19"/>
        <d v="2023-04-13T11:04:26"/>
        <d v="2023-10-22T13:02:54"/>
        <d v="2023-12-07T21:03:59"/>
        <d v="2023-06-29T16:06:15"/>
        <d v="2023-04-12T22:01:28"/>
        <d v="2023-08-07T02:25:35"/>
        <d v="2023-11-10T21:21:58"/>
        <d v="2023-09-27T03:03:10"/>
        <d v="2023-10-01T10:01:56"/>
        <d v="2023-09-06T20:54:34"/>
        <d v="2023-03-21T20:16:32"/>
        <d v="2023-01-06T19:05:55"/>
        <d v="2023-12-19T10:05:04"/>
        <d v="2023-08-30T19:15:50"/>
        <d v="2023-06-29T15:10:40"/>
        <d v="2023-09-11T10:04:17"/>
        <d v="2023-09-20T23:06:47"/>
        <d v="2023-06-14T15:48:21"/>
        <d v="2023-10-13T23:03:21"/>
        <d v="2023-05-04T15:16:18"/>
        <d v="2023-03-02T11:43:41"/>
        <d v="2023-09-12T12:11:53"/>
        <d v="2023-09-28T13:01:08"/>
        <d v="2023-09-10T09:02:59"/>
        <d v="2023-06-12T15:00:15"/>
        <d v="2023-03-06T13:06:51"/>
        <d v="2023-04-11T07:25:47"/>
        <d v="2023-02-01T21:01:30"/>
        <d v="2023-03-30T08:04:27"/>
        <d v="2023-01-09T09:34:34"/>
        <d v="2023-12-28T07:27:47"/>
        <d v="2023-01-05T19:04:13"/>
        <d v="2023-06-28T09:04:05"/>
        <d v="2023-05-15T17:25:54"/>
        <d v="2023-05-10T14:01:04"/>
        <d v="2023-08-03T12:08:02"/>
        <d v="2023-11-27T06:01:23"/>
        <d v="2023-03-22T15:28:35"/>
        <d v="2023-09-28T15:17:33"/>
        <d v="2023-04-21T04:10:01"/>
        <d v="2023-04-25T20:04:39"/>
        <d v="2023-06-08T02:02:45"/>
        <d v="2023-02-17T15:53:17"/>
        <d v="2023-04-17T10:35:26"/>
        <d v="2023-04-04T17:48:23"/>
        <d v="2023-10-10T16:04:08"/>
        <d v="2023-07-02T07:06:27"/>
        <d v="2023-01-03T20:35:22"/>
        <d v="2023-01-11T10:08:18"/>
        <d v="2023-01-24T14:58:33"/>
        <d v="2023-07-21T20:10:43"/>
        <d v="2023-12-15T19:00:40"/>
        <d v="2023-11-12T07:04:33"/>
        <d v="2023-06-21T21:05:37"/>
        <d v="2023-02-14T10:25:20"/>
        <d v="2023-08-17T00:02:55"/>
        <d v="2023-11-22T03:04:36"/>
        <d v="2023-05-02T21:02:17"/>
        <d v="2023-01-25T02:46:14"/>
        <d v="2023-03-24T07:06:43"/>
        <d v="2023-03-05T11:10:08"/>
        <d v="2023-04-12T19:48:55"/>
        <d v="2023-04-20T07:06:00"/>
        <d v="2023-10-02T16:39:56"/>
        <d v="2023-08-08T15:00:09"/>
        <d v="2023-07-18T20:42:08"/>
        <d v="2023-07-17T08:57:32"/>
        <d v="2023-04-21T19:07:52"/>
        <d v="2023-07-26T14:03:43"/>
        <d v="2023-06-30T13:53:29"/>
        <d v="2023-01-21T00:43:05"/>
        <d v="2023-08-28T09:03:37"/>
        <d v="2023-09-01T21:00:00"/>
        <d v="2023-05-09T18:04:01"/>
        <d v="2023-05-11T14:51:58"/>
        <d v="2023-02-04T07:11:33"/>
        <d v="2023-04-17T16:39:37"/>
        <d v="2023-07-13T11:59:56"/>
        <d v="2023-07-13T00:01:24"/>
        <d v="2023-09-09T06:06:59"/>
        <d v="2023-03-19T23:51:21"/>
        <d v="2023-04-13T13:39:04"/>
        <d v="2023-10-04T16:00:34"/>
        <d v="2023-10-05T14:00:21"/>
        <d v="2023-02-20T21:03:31"/>
        <d v="2023-01-11T23:04:55"/>
        <d v="2023-04-25T13:04:47"/>
        <d v="2023-03-26T06:17:50"/>
        <d v="2023-03-24T03:00:00"/>
        <d v="2023-01-24T22:00:54"/>
        <d v="2023-10-26T14:55:34"/>
        <d v="2023-03-15T21:08:15"/>
        <d v="2023-11-02T18:42:08"/>
        <d v="2023-04-12T09:22:20"/>
        <d v="2023-06-08T19:47:08"/>
        <d v="2023-03-14T18:27:42"/>
        <d v="2023-06-14T21:00:47"/>
        <d v="2023-05-11T21:03:43"/>
        <d v="2023-04-03T22:04:38"/>
        <d v="2023-08-24T03:08:40"/>
        <d v="2023-03-03T12:18:52"/>
        <d v="2023-06-30T06:13:33"/>
        <d v="2023-06-20T15:01:59"/>
        <d v="2023-08-24T07:09:31"/>
        <d v="2023-11-16T08:07:48"/>
        <d v="2023-01-20T14:23:51"/>
        <d v="2023-09-10T06:00:06"/>
        <d v="2023-08-01T07:00:16"/>
        <d v="2023-05-17T08:04:26"/>
        <d v="2023-09-07T13:43:44"/>
        <d v="2023-02-23T16:18:27"/>
        <d v="2023-02-21T16:02:16"/>
        <d v="2023-08-11T18:02:05"/>
        <d v="2023-03-24T10:02:48"/>
        <d v="2023-06-22T09:28:10"/>
        <d v="2023-07-13T12:02:54"/>
        <d v="2023-08-06T23:31:18"/>
        <d v="2023-09-29T22:59:52"/>
        <d v="2023-07-18T09:19:10"/>
        <d v="2023-12-29T19:04:54"/>
        <d v="2023-02-14T22:02:17"/>
        <d v="2023-04-13T11:18:24"/>
        <d v="2023-04-26T08:39:12"/>
        <d v="2023-03-07T15:30:53"/>
        <d v="2023-12-12T18:18:25"/>
        <d v="2023-02-14T16:23:10"/>
        <d v="2023-06-15T19:00:56"/>
        <d v="2023-02-10T14:47:35"/>
        <d v="2023-08-20T02:09:46"/>
        <d v="2023-03-29T04:17:50"/>
        <d v="2023-10-18T20:01:17"/>
        <d v="2023-07-21T01:12:02"/>
        <d v="2023-04-06T03:14:38"/>
        <d v="2023-02-08T18:04:55"/>
        <d v="2023-02-22T09:04:42"/>
        <d v="2023-03-08T18:17:34"/>
        <d v="2023-03-04T06:05:40"/>
        <d v="2023-01-06T22:03:13"/>
        <d v="2023-10-11T06:02:54"/>
        <d v="2023-03-23T15:11:46"/>
        <d v="2023-03-21T19:24:30"/>
        <d v="2023-04-24T17:00:47"/>
        <d v="2023-10-09T19:23:59"/>
        <d v="2023-01-18T20:08:17"/>
        <d v="2023-03-25T10:24:19"/>
        <d v="2023-05-08T10:18:44"/>
        <d v="2023-07-01T04:09:11"/>
        <d v="2023-10-27T16:00:38"/>
        <d v="2023-09-01T14:29:57"/>
        <d v="2023-07-27T13:59:58"/>
        <d v="2023-07-28T17:38:11"/>
        <d v="2023-05-12T17:27:14"/>
        <d v="2023-07-06T08:19:54"/>
        <d v="2023-08-17T18:04:22"/>
        <d v="2023-01-11T06:05:06"/>
        <d v="2023-03-01T12:04:38"/>
        <d v="2023-01-17T00:41:55"/>
        <d v="2023-02-16T17:08:26"/>
        <d v="2023-03-21T07:27:04"/>
        <d v="2023-09-12T20:06:26"/>
        <d v="2023-07-05T19:11:14"/>
        <d v="2023-05-02T07:05:08"/>
        <d v="2023-01-31T00:11:54"/>
        <d v="2023-03-27T17:14:08"/>
        <d v="2023-07-05T19:11:54"/>
        <d v="2023-03-07T14:17:13"/>
        <d v="2023-08-29T20:05:15"/>
        <d v="2023-08-25T14:02:08"/>
        <d v="2023-01-19T18:21:38"/>
        <d v="2023-10-11T14:01:59"/>
        <d v="2023-11-28T21:03:20"/>
        <d v="2023-03-09T22:42:09"/>
        <d v="2023-12-01T09:28:18"/>
        <d v="2023-04-20T08:23:34"/>
        <d v="2023-03-25T00:12:29"/>
        <d v="2023-04-26T07:04:02"/>
        <d v="2023-03-12T01:19:39"/>
        <d v="2023-08-04T06:01:49"/>
        <d v="2023-11-29T22:00:03"/>
        <d v="2023-10-03T00:23:52"/>
        <d v="2023-12-24T11:17:58"/>
        <d v="2023-03-09T18:33:36"/>
        <d v="2023-06-30T18:03:53"/>
        <d v="2023-11-07T18:07:16"/>
        <d v="2023-01-21T06:00:06"/>
        <d v="2023-10-13T18:00:22"/>
        <d v="2023-09-21T04:02:17"/>
        <d v="2023-08-29T13:29:36"/>
        <d v="2023-01-14T13:03:07"/>
        <d v="2023-03-29T17:05:17"/>
        <d v="2023-01-05T13:54:43"/>
        <d v="2023-10-15T06:02:15"/>
        <d v="2023-02-24T08:05:07"/>
        <d v="2023-07-06T23:02:26"/>
        <d v="2023-02-21T10:34:39"/>
        <d v="2023-10-15T06:04:06"/>
        <d v="2023-10-26T17:00:59"/>
        <d v="2023-02-02T23:10:56"/>
        <d v="2023-02-22T10:01:17"/>
        <d v="2023-11-09T11:46:26"/>
        <d v="2023-08-12T22:03:23"/>
        <d v="2023-04-13T21:41:21"/>
        <d v="2023-08-30T13:08:30"/>
        <d v="2023-11-21T11:41:00"/>
        <d v="2023-02-23T12:34:44"/>
        <d v="2023-04-25T14:24:52"/>
        <d v="2023-01-11T06:47:18"/>
        <d v="2023-03-10T11:12:30"/>
        <d v="2023-06-24T08:05:44"/>
        <d v="2023-07-08T04:17:27"/>
        <d v="2023-04-08T13:02:30"/>
        <d v="2023-04-24T18:10:44"/>
        <d v="2023-10-18T06:02:33"/>
        <d v="2023-01-24T08:00:18"/>
        <d v="2023-09-15T07:01:10"/>
        <d v="2023-09-27T21:03:57"/>
        <d v="2023-09-20T09:16:25"/>
        <d v="2023-01-25T03:05:59"/>
        <d v="2023-07-21T19:01:53"/>
        <d v="2023-01-07T18:16:19"/>
        <d v="2023-03-17T16:03:46"/>
        <d v="2023-10-12T19:16:37"/>
        <d v="2023-04-19T06:04:19"/>
        <d v="2023-08-30T19:26:14"/>
        <d v="2023-02-09T00:44:31"/>
        <d v="2023-10-09T11:24:18"/>
        <d v="2023-08-16T08:12:30"/>
        <d v="2023-07-07T13:05:50"/>
        <d v="2023-09-06T15:05:00"/>
        <d v="2023-04-14T23:24:11"/>
        <d v="2023-05-01T10:14:37"/>
        <d v="2023-04-05T15:07:29"/>
        <d v="2023-07-10T18:05:57"/>
        <d v="2023-06-30T17:09:05"/>
        <d v="2023-02-24T20:00:31"/>
        <d v="2023-05-25T14:52:49"/>
        <d v="2023-02-23T23:26:10"/>
        <d v="2023-08-09T19:08:35"/>
        <d v="2023-08-11T13:00:33"/>
        <d v="2023-06-22T14:01:03"/>
        <d v="2023-08-03T09:59:16"/>
        <d v="2023-03-07T12:38:19"/>
        <d v="2023-07-03T13:18:20"/>
        <d v="2023-09-01T06:44:30"/>
        <d v="2023-07-05T07:13:04"/>
        <d v="2023-03-02T08:02:57"/>
        <d v="2023-07-19T22:17:43"/>
        <d v="2023-12-09T15:02:31"/>
        <d v="2023-05-26T15:04:13"/>
        <d v="2023-02-22T08:17:46"/>
        <d v="2023-11-18T09:01:23"/>
        <d v="2023-04-03T23:03:35"/>
        <d v="2023-08-24T14:00:26"/>
        <d v="2023-07-12T06:55:25"/>
        <d v="2023-07-28T14:03:14"/>
        <d v="2023-01-13T22:03:35"/>
        <d v="2023-08-04T15:27:27"/>
        <d v="2023-03-13T19:49:55"/>
        <d v="2023-03-23T14:00:00"/>
        <d v="2023-12-19T14:00:20"/>
        <d v="2023-02-20T20:57:22"/>
        <d v="2023-09-25T22:59:42"/>
        <d v="2023-05-18T12:09:00"/>
        <d v="2023-09-07T15:04:44"/>
        <d v="2023-10-08T17:01:12"/>
        <d v="2023-03-22T23:58:30"/>
        <d v="2023-06-07T03:00:54"/>
        <d v="2023-04-29T02:12:57"/>
        <d v="2023-04-09T16:21:08"/>
        <d v="2023-12-25T23:58:59"/>
        <d v="2023-06-01T21:40:09"/>
        <d v="2023-10-24T15:09:05"/>
        <d v="2023-05-10T11:38:35"/>
        <d v="2023-06-29T22:13:31"/>
        <d v="2023-01-04T01:30:56"/>
        <d v="2023-07-13T10:07:36"/>
        <d v="2023-09-13T13:01:49"/>
        <d v="2023-07-31T07:19:45"/>
        <d v="2023-05-11T17:01:46"/>
        <d v="2023-07-21T12:01:16"/>
        <d v="2023-09-23T02:57:46"/>
        <d v="2023-01-10T03:36:35"/>
        <d v="2023-01-26T22:06:18"/>
        <d v="2023-04-27T07:16:06"/>
        <d v="2023-01-22T21:03:26"/>
        <d v="2023-09-19T00:02:27"/>
        <d v="2023-01-03T17:31:33"/>
        <d v="2023-08-18T13:27:39"/>
        <d v="2023-04-13T13:42:27"/>
        <d v="2023-05-31T07:37:04"/>
        <d v="2023-02-08T17:00:57"/>
        <d v="2023-08-04T12:07:15"/>
        <d v="2023-10-29T21:03:16"/>
        <d v="2023-08-13T04:08:54"/>
        <d v="2023-05-07T07:00:59"/>
        <d v="2023-06-27T17:01:04"/>
        <d v="2023-08-15T16:49:58"/>
        <d v="2023-05-05T20:27:15"/>
        <d v="2023-08-25T19:04:31"/>
        <d v="2023-09-06T17:02:35"/>
        <d v="2023-08-11T00:08:11"/>
        <d v="2023-08-06T11:23:55"/>
        <d v="2023-07-18T22:22:23"/>
        <d v="2023-09-21T21:47:05"/>
        <d v="2023-06-14T14:01:01"/>
        <d v="2023-05-09T09:20:52"/>
        <d v="2023-10-01T09:02:35"/>
        <d v="2023-04-14T19:24:05"/>
        <d v="2023-02-16T19:06:05"/>
        <d v="2023-09-07T18:37:33"/>
        <d v="2023-01-02T22:07:24"/>
        <d v="2023-09-18T23:53:38"/>
        <d v="2023-01-07T09:04:07"/>
        <d v="2023-04-15T11:47:28"/>
        <d v="2023-01-11T01:19:05"/>
        <d v="2023-12-20T14:56:50"/>
        <d v="2023-06-30T18:06:38"/>
        <d v="2023-10-09T14:26:01"/>
        <d v="2023-06-27T19:26:37"/>
        <d v="2023-12-01T22:02:06"/>
        <d v="2023-04-13T20:05:44"/>
        <d v="2023-09-01T08:01:23"/>
        <d v="2023-02-08T23:56:44"/>
        <d v="2023-05-16T07:11:36"/>
        <d v="2023-09-13T06:07:36"/>
        <d v="2023-11-16T08:03:51"/>
        <d v="2023-09-15T02:15:29"/>
        <d v="2023-01-17T05:41:58"/>
        <d v="2023-03-09T07:01:23"/>
        <d v="2023-12-24T07:03:10"/>
        <d v="2023-04-28T06:59:57"/>
        <d v="2023-05-26T13:40:11"/>
        <d v="2023-10-13T16:27:00"/>
        <d v="2023-06-03T11:20:55"/>
        <d v="2023-04-23T21:00:44"/>
        <d v="2023-09-01T11:52:30"/>
        <d v="2023-09-18T23:49:54"/>
        <d v="2023-01-14T18:06:33"/>
        <d v="2023-12-16T08:00:01"/>
        <d v="2023-11-16T23:02:57"/>
        <d v="2023-03-09T17:01:15"/>
        <d v="2023-04-26T22:03:42"/>
        <d v="2023-07-07T15:08:29"/>
        <d v="2023-04-08T16:02:36"/>
        <d v="2023-10-21T00:50:54"/>
        <d v="2023-07-08T00:21:15"/>
        <d v="2023-04-17T12:22:42"/>
        <d v="2023-01-11T20:49:32"/>
        <d v="2023-02-03T15:04:41"/>
        <d v="2023-04-27T21:04:49"/>
        <d v="2023-04-27T19:00:02"/>
        <d v="2023-07-06T07:01:31"/>
        <d v="2023-08-12T12:54:57"/>
        <d v="2023-11-20T21:00:58"/>
        <d v="2023-10-15T00:04:01"/>
        <d v="2023-01-15T00:04:22"/>
        <d v="2023-02-28T08:21:22"/>
        <d v="2023-03-29T10:37:13"/>
        <d v="2023-05-04T21:11:20"/>
        <d v="2023-10-04T12:04:35"/>
        <d v="2023-05-16T06:50:43"/>
        <d v="2023-08-16T13:00:25"/>
        <d v="2023-03-06T18:21:59"/>
        <d v="2023-02-27T14:07:12"/>
        <d v="2023-06-30T07:00:14"/>
        <d v="2023-06-01T07:23:19"/>
        <d v="2023-01-13T16:04:34"/>
        <d v="2023-10-08T06:08:31"/>
        <d v="2023-04-04T10:57:39"/>
        <d v="2023-04-04T23:03:44"/>
        <d v="2023-12-15T18:00:35"/>
        <d v="2023-11-21T06:04:02"/>
        <d v="2023-01-31T03:05:23"/>
        <d v="2023-12-06T17:09:10"/>
        <d v="2023-11-29T14:08:17"/>
        <d v="2023-09-26T19:40:39"/>
        <d v="2023-12-27T12:03:21"/>
        <d v="2023-11-17T17:03:49"/>
        <d v="2023-05-12T10:02:55"/>
        <d v="2023-02-23T13:17:36"/>
        <d v="2023-09-20T16:02:19"/>
        <d v="2023-02-21T07:30:45"/>
        <d v="2023-05-13T20:19:52"/>
        <d v="2023-05-08T19:02:35"/>
        <d v="2023-06-01T18:24:14"/>
        <d v="2023-01-12T18:14:04"/>
        <d v="2023-01-13T21:00:25"/>
        <d v="2023-01-23T21:54:58"/>
        <d v="2023-11-28T15:41:15"/>
        <d v="2023-02-24T09:05:59"/>
        <d v="2023-12-21T18:00:00"/>
        <d v="2023-04-12T07:33:54"/>
        <d v="2023-11-01T19:26:44"/>
        <d v="2023-03-28T17:02:19"/>
        <d v="2023-08-16T10:22:34"/>
        <d v="2023-11-10T21:26:25"/>
        <d v="2023-10-23T21:52:21"/>
        <d v="2023-03-16T02:03:23"/>
        <d v="2023-11-07T14:09:50"/>
        <d v="2023-08-15T06:09:13"/>
        <d v="2023-02-07T18:44:57"/>
        <d v="2023-06-29T12:10:35"/>
        <d v="2023-09-27T20:25:08"/>
        <d v="2023-03-27T17:08:49"/>
        <d v="2023-04-24T18:50:43"/>
        <d v="2023-05-04T19:01:26"/>
        <d v="2023-04-22T09:43:14"/>
        <d v="2023-01-13T15:21:25"/>
        <d v="2023-03-10T22:14:20"/>
        <d v="2023-07-04T11:34:36"/>
        <d v="2023-04-28T15:00:49"/>
        <d v="2023-06-19T15:07:52"/>
        <d v="2023-05-02T06:32:48"/>
        <d v="2023-11-08T09:21:30"/>
        <d v="2023-08-21T00:02:57"/>
        <d v="2023-08-30T11:06:57"/>
        <d v="2023-10-05T13:17:55"/>
        <d v="2023-10-16T10:24:27"/>
        <d v="2023-02-07T13:19:27"/>
        <d v="2023-04-18T23:46:01"/>
        <d v="2023-01-16T08:17:12"/>
        <d v="2023-02-07T08:16:49"/>
        <d v="2023-03-08T14:13:12"/>
        <d v="2023-09-02T10:12:32"/>
        <d v="2023-01-27T16:16:11"/>
        <d v="2023-11-04T18:11:15"/>
        <d v="2023-12-01T09:03:02"/>
        <d v="2023-06-27T20:01:07"/>
        <d v="2023-09-29T14:07:37"/>
        <d v="2023-10-06T18:29:04"/>
        <d v="2023-09-13T14:04:08"/>
        <d v="2023-06-23T18:17:22"/>
        <d v="2023-09-26T07:01:48"/>
        <d v="2023-06-22T07:25:04"/>
        <d v="2023-01-28T10:16:19"/>
        <d v="2023-03-07T14:30:04"/>
        <d v="2023-01-24T03:07:08"/>
        <d v="2023-05-12T07:04:34"/>
        <d v="2023-10-21T07:08:46"/>
        <d v="2023-06-19T19:01:59"/>
        <d v="2023-02-09T22:05:15"/>
        <d v="2023-05-02T16:05:47"/>
        <d v="2023-12-08T06:00:39"/>
        <d v="2023-04-07T22:45:33"/>
        <d v="2023-07-19T18:03:57"/>
        <d v="2023-10-30T20:03:40"/>
        <d v="2023-11-09T23:00:34"/>
        <d v="2023-04-21T02:02:06"/>
        <d v="2023-03-14T08:11:47"/>
        <d v="2023-07-31T15:05:01"/>
        <d v="2023-08-25T06:01:26"/>
        <d v="2023-06-27T08:46:31"/>
        <d v="2023-07-26T14:11:36"/>
        <d v="2023-11-09T09:03:59"/>
        <d v="2023-11-08T22:22:10"/>
        <d v="2023-03-27T07:06:15"/>
        <d v="2023-08-12T08:08:16"/>
        <d v="2023-06-05T18:55:11"/>
        <d v="2023-06-13T16:25:17"/>
        <d v="2023-11-13T10:30:12"/>
        <d v="2023-09-05T13:55:56"/>
        <d v="2023-08-24T18:51:47"/>
        <d v="2023-07-04T16:03:43"/>
        <d v="2023-06-30T12:01:04"/>
        <d v="2023-03-02T21:08:54"/>
        <d v="2023-12-12T19:19:33"/>
        <d v="2023-10-31T21:01:13"/>
        <d v="2023-02-17T00:01:02"/>
        <d v="2023-09-22T11:58:13"/>
        <d v="2023-02-03T15:04:35"/>
        <d v="2023-04-04T15:56:27"/>
        <d v="2023-04-21T06:05:45"/>
        <d v="2023-03-30T16:36:43"/>
        <d v="2023-04-19T16:15:26"/>
        <d v="2023-07-18T08:21:58"/>
        <d v="2023-03-03T10:03:42"/>
        <d v="2023-06-22T09:20:37"/>
        <d v="2023-04-28T07:03:12"/>
        <d v="2023-10-06T00:02:16"/>
        <d v="2023-01-10T10:01:21"/>
        <d v="2023-12-22T14:01:19"/>
        <d v="2023-03-29T23:20:45"/>
        <d v="2023-03-12T14:04:25"/>
        <d v="2023-03-31T03:06:17"/>
        <d v="2023-09-04T18:00:50"/>
        <d v="2023-08-14T18:47:46"/>
        <d v="2023-06-20T22:00:37"/>
        <d v="2023-03-10T20:07:51"/>
        <d v="2023-08-10T18:07:41"/>
        <d v="2023-06-12T15:03:23"/>
        <d v="2023-01-06T20:01:36"/>
        <d v="2023-03-15T18:08:56"/>
        <d v="2023-04-14T13:03:08"/>
        <d v="2023-07-17T15:00:23"/>
        <d v="2023-06-14T12:10:38"/>
        <d v="2023-11-01T18:05:25"/>
        <d v="2023-08-22T06:00:39"/>
        <d v="2023-03-03T12:07:57"/>
        <d v="2023-01-20T15:39:02"/>
        <d v="2023-12-18T06:01:46"/>
        <d v="2023-08-15T17:09:55"/>
        <d v="2023-04-27T18:39:03"/>
        <d v="2023-07-07T16:09:38"/>
        <d v="2023-04-18T05:10:51"/>
        <d v="2023-10-17T15:42:48"/>
        <d v="2023-03-22T17:19:10"/>
        <d v="2023-08-11T20:01:54"/>
        <d v="2023-08-21T15:01:25"/>
        <d v="2023-12-03T15:01:03"/>
        <d v="2023-10-28T09:32:11"/>
        <d v="2023-08-28T03:04:41"/>
        <d v="2023-08-21T23:05:51"/>
        <d v="2023-06-07T14:55:05"/>
        <d v="2023-07-07T10:07:10"/>
        <d v="2023-03-06T21:55:08"/>
        <d v="2023-10-30T22:02:43"/>
        <d v="2023-02-02T16:09:13"/>
        <d v="2023-12-01T15:02:07"/>
        <d v="2023-07-21T23:03:07"/>
        <d v="2023-08-14T18:08:23"/>
        <d v="2023-06-13T09:37:48"/>
        <d v="2023-03-27T19:55:32"/>
        <d v="2023-08-27T18:06:02"/>
        <d v="2023-08-31T21:10:46"/>
        <d v="2023-11-02T11:11:42"/>
        <d v="2023-11-27T16:03:30"/>
        <d v="2023-04-06T09:14:48"/>
        <d v="2023-09-02T06:24:21"/>
        <d v="2023-10-26T16:51:57"/>
        <d v="2023-10-23T05:27:11"/>
        <d v="2023-08-14T03:03:15"/>
        <d v="2023-02-05T00:00:42"/>
        <d v="2023-04-28T07:02:41"/>
        <d v="2023-07-10T22:00:30"/>
        <d v="2023-07-18T21:43:56"/>
        <d v="2023-06-28T08:17:55"/>
        <d v="2023-11-18T07:00:30"/>
        <d v="2023-03-12T01:04:34"/>
        <d v="2023-07-24T08:02:21"/>
        <d v="2023-01-11T10:30:24"/>
        <d v="2023-07-06T17:40:44"/>
        <d v="2023-09-26T14:02:03"/>
        <d v="2023-10-31T10:01:57"/>
        <d v="2023-10-16T00:10:09"/>
        <d v="2023-11-11T09:01:23"/>
        <d v="2023-07-14T22:02:00"/>
        <d v="2023-03-15T07:04:20"/>
        <d v="2023-06-29T14:03:57"/>
        <d v="2023-07-18T06:03:29"/>
        <d v="2023-03-13T18:33:08"/>
        <d v="2023-12-22T09:00:05"/>
        <d v="2023-06-28T22:09:42"/>
        <d v="2023-10-18T22:40:10"/>
        <d v="2023-03-02T07:12:57"/>
        <d v="2023-08-13T14:02:43"/>
        <d v="2023-06-20T17:31:18"/>
        <d v="2023-06-05T02:26:03"/>
        <d v="2023-07-24T07:01:42"/>
        <d v="2023-02-28T17:00:06"/>
        <d v="2023-05-08T07:08:12"/>
        <d v="2023-05-05T17:35:00"/>
        <d v="2023-01-19T08:59:58"/>
        <d v="2023-07-25T17:20:14"/>
        <d v="2023-05-15T00:04:15"/>
        <d v="2023-01-11T22:03:09"/>
        <d v="2023-03-06T12:03:05"/>
        <d v="2023-11-01T21:00:06"/>
        <d v="2023-01-11T21:49:30"/>
        <d v="2023-11-30T07:55:41"/>
        <d v="2023-06-23T17:22:17"/>
        <d v="2023-11-29T06:43:45"/>
        <d v="2023-12-19T13:02:03"/>
        <d v="2023-10-29T07:00:24"/>
        <d v="2023-11-17T15:03:01"/>
        <d v="2023-01-28T15:04:42"/>
        <d v="2023-08-10T03:03:01"/>
        <d v="2023-10-23T16:56:10"/>
        <d v="2023-02-26T14:10:31"/>
        <d v="2023-10-16T16:23:09"/>
        <d v="2023-07-07T13:15:57"/>
        <d v="2023-10-07T17:44:31"/>
        <d v="2023-04-05T07:36:18"/>
        <d v="2023-07-20T13:57:57"/>
        <d v="2023-03-24T13:00:17"/>
        <d v="2023-03-26T13:01:23"/>
        <d v="2023-04-03T21:01:13"/>
        <d v="2023-06-24T07:07:24"/>
        <d v="2023-01-03T19:27:36"/>
        <d v="2023-08-14T14:05:45"/>
        <d v="2023-02-18T09:36:38"/>
        <d v="2023-02-27T14:24:49"/>
        <d v="2023-08-28T10:00:25"/>
        <d v="2023-05-19T07:00:18"/>
        <d v="2023-03-04T20:10:13"/>
        <d v="2023-10-02T17:31:51"/>
        <d v="2023-01-18T02:00:52"/>
        <d v="2023-05-05T16:37:53"/>
        <d v="2023-05-17T20:00:16"/>
        <d v="2023-06-21T15:06:50"/>
        <d v="2023-04-07T12:02:56"/>
        <d v="2023-04-06T10:03:25"/>
        <d v="2023-06-05T12:35:46"/>
        <d v="2023-04-12T09:02:24"/>
        <d v="2023-10-04T00:01:19"/>
        <d v="2023-02-20T07:09:27"/>
        <d v="2023-07-14T18:12:45"/>
        <d v="2023-06-23T13:19:57"/>
        <d v="2023-09-26T20:02:55"/>
        <d v="2023-04-14T19:06:39"/>
        <d v="2023-01-11T06:02:38"/>
        <d v="2023-10-20T20:00:49"/>
        <d v="2023-08-22T19:03:52"/>
        <d v="2023-12-27T17:02:28"/>
        <d v="2023-02-27T10:02:43"/>
        <d v="2023-03-24T21:17:44"/>
        <d v="2023-06-25T06:24:20"/>
        <d v="2023-02-16T09:05:23"/>
        <d v="2023-06-14T10:05:46"/>
        <d v="2023-07-03T13:04:43"/>
        <d v="2023-01-04T15:32:27"/>
        <d v="2023-02-09T00:01:37"/>
        <d v="2023-10-30T02:01:37"/>
        <d v="2023-08-21T20:04:05"/>
        <d v="2023-03-30T19:34:07"/>
        <d v="2023-05-17T17:00:21"/>
        <d v="2023-04-24T21:13:03"/>
        <d v="2023-09-16T12:00:50"/>
        <d v="2023-07-11T08:04:26"/>
        <d v="2023-11-16T07:02:15"/>
        <d v="2023-10-11T21:32:41"/>
        <d v="2023-08-30T17:19:53"/>
        <d v="2023-05-26T14:00:22"/>
        <d v="2023-06-29T08:12:57"/>
        <d v="2023-11-05T11:00:33"/>
        <d v="2023-07-20T10:01:22"/>
        <d v="2023-03-13T19:01:19"/>
        <d v="2023-02-06T07:07:17"/>
        <d v="2023-08-21T16:00:14"/>
        <d v="2023-11-16T17:41:03"/>
        <d v="2023-03-10T07:28:05"/>
        <d v="2023-09-24T06:03:37"/>
        <d v="2023-10-03T19:06:37"/>
        <d v="2023-02-20T15:00:48"/>
        <d v="2023-03-07T16:04:03"/>
        <d v="2023-06-07T18:25:04"/>
        <d v="2023-04-03T17:01:43"/>
        <d v="2023-10-05T23:03:50"/>
        <d v="2023-09-01T16:26:50"/>
        <d v="2023-05-04T10:45:26"/>
        <d v="2023-01-16T16:42:37"/>
        <d v="2023-05-12T07:01:00"/>
        <d v="2023-11-05T09:02:41"/>
        <d v="2023-02-28T01:01:00"/>
        <d v="2023-01-24T00:02:51"/>
        <d v="2023-07-05T17:00:21"/>
        <d v="2023-06-23T16:17:00"/>
        <d v="2023-06-12T23:32:35"/>
        <d v="2023-07-22T18:01:19"/>
        <d v="2023-06-07T15:00:05"/>
        <d v="2023-11-02T13:19:24"/>
        <d v="2023-03-15T16:20:25"/>
        <d v="2023-03-13T23:00:34"/>
        <d v="2023-04-04T21:00:04"/>
        <d v="2023-11-17T02:03:37"/>
        <d v="2023-06-26T13:21:40"/>
        <d v="2023-08-15T15:01:12"/>
        <d v="2023-04-24T11:16:07"/>
        <d v="2023-05-10T08:36:24"/>
        <d v="2023-06-02T17:00:47"/>
        <d v="2023-07-20T10:01:18"/>
        <d v="2023-10-11T02:00:21"/>
        <d v="2023-10-24T15:03:41"/>
        <d v="2023-06-27T13:43:19"/>
        <d v="2023-09-24T00:22:15"/>
        <d v="2023-07-24T10:02:16"/>
        <d v="2023-07-14T13:01:56"/>
        <d v="2023-07-06T12:03:46"/>
        <d v="2023-12-30T19:08:58"/>
        <d v="2023-11-24T14:08:35"/>
        <d v="2023-01-08T05:05:10"/>
        <d v="2023-07-24T20:04:00"/>
        <d v="2023-10-06T07:04:02"/>
        <d v="2023-09-26T19:10:12"/>
        <d v="2023-07-26T02:00:42"/>
        <d v="2023-06-16T07:45:11"/>
        <d v="2023-01-20T00:17:26"/>
        <d v="2023-03-20T12:11:44"/>
        <d v="2023-01-03T23:31:22"/>
        <d v="2023-09-02T00:29:05"/>
        <d v="2023-08-15T14:53:05"/>
        <d v="2023-03-22T18:06:31"/>
        <d v="2023-11-02T19:10:44"/>
        <d v="2023-10-17T10:08:01"/>
        <d v="2023-12-20T13:56:44"/>
        <d v="2023-06-13T17:03:27"/>
        <d v="2023-08-07T15:32:44"/>
        <d v="2023-09-04T11:21:39"/>
        <d v="2023-06-06T15:02:20"/>
        <d v="2023-05-26T21:04:50"/>
        <d v="2023-06-01T13:05:08"/>
        <d v="2023-07-11T17:01:23"/>
        <d v="2023-10-18T21:38:50"/>
        <d v="2023-10-13T06:00:56"/>
        <d v="2023-05-13T15:26:01"/>
        <d v="2023-02-06T14:06:00"/>
        <d v="2023-05-09T20:01:38"/>
        <d v="2023-01-13T02:08:24"/>
        <d v="2023-06-21T13:00:04"/>
        <d v="2023-02-24T09:02:10"/>
        <d v="2023-03-23T16:07:50"/>
        <d v="2023-08-16T12:00:12"/>
        <d v="2023-02-17T21:10:09"/>
        <d v="2023-02-08T10:07:58"/>
        <d v="2023-01-26T20:08:22"/>
        <d v="2023-01-19T02:07:46"/>
        <d v="2023-01-24T16:06:41"/>
        <d v="2023-06-02T13:25:34"/>
        <d v="2023-12-05T00:39:21"/>
        <d v="2023-04-17T23:36:51"/>
        <d v="2023-06-21T20:11:09"/>
        <d v="2023-12-27T18:00:04"/>
        <d v="2023-02-28T12:52:07"/>
        <d v="2023-08-10T12:05:51"/>
        <d v="2023-03-31T18:10:01"/>
        <d v="2023-02-23T21:24:50"/>
        <d v="2023-04-19T07:17:13"/>
        <d v="2023-07-07T16:08:26"/>
        <d v="2023-09-12T16:11:48"/>
        <d v="2023-09-15T19:00:12"/>
        <d v="2023-12-06T13:06:05"/>
        <d v="2023-01-02T22:44:29"/>
        <d v="2023-10-17T14:41:13"/>
        <d v="2023-12-30T09:01:57"/>
        <d v="2023-08-21T19:09:03"/>
        <d v="2023-08-07T12:20:49"/>
        <d v="2023-02-02T14:02:46"/>
        <d v="2023-01-12T15:22:07"/>
        <d v="2023-06-01T00:00:48"/>
        <d v="2023-02-15T20:02:13"/>
        <d v="2023-11-14T19:17:40"/>
        <d v="2023-09-01T19:05:32"/>
        <d v="2023-12-21T16:54:35"/>
        <d v="2023-07-11T12:13:03"/>
        <d v="2023-01-17T20:00:07"/>
        <d v="2023-02-05T16:29:16"/>
        <d v="2023-12-21T17:01:19"/>
        <d v="2023-10-09T13:31:26"/>
        <d v="2023-01-02T08:29:05"/>
        <d v="2023-01-10T14:53:51"/>
        <d v="2023-02-02T01:29:36"/>
        <d v="2023-03-07T00:15:14"/>
        <d v="2023-05-30T21:19:18"/>
        <d v="2023-08-15T02:44:31"/>
        <d v="2023-06-27T17:30:44"/>
        <d v="2023-10-09T21:00:00"/>
        <d v="2023-06-27T17:01:24"/>
        <d v="2023-07-11T23:00:05"/>
        <d v="2023-12-02T07:01:55"/>
        <d v="2023-03-31T20:11:45"/>
        <d v="2023-03-23T16:56:00"/>
        <d v="2023-01-20T12:21:44"/>
        <d v="2023-08-08T18:50:29"/>
        <d v="2023-11-08T14:27:45"/>
        <d v="2023-01-19T01:23:16"/>
        <d v="2023-08-15T19:00:33"/>
        <d v="2023-04-25T14:00:13"/>
        <d v="2023-07-14T16:59:57"/>
        <d v="2023-01-13T04:22:15"/>
        <d v="2023-04-07T14:05:49"/>
        <d v="2023-10-31T09:58:21"/>
        <d v="2023-02-26T23:06:03"/>
        <d v="2023-05-31T07:02:49"/>
        <d v="2023-08-17T15:01:22"/>
        <d v="2023-02-04T07:00:30"/>
        <d v="2023-12-01T23:04:16"/>
        <d v="2023-03-24T13:02:00"/>
        <d v="2023-02-16T20:04:32"/>
        <d v="2023-07-12T10:03:26"/>
        <d v="2023-02-11T17:00:00"/>
        <d v="2023-10-16T18:43:47"/>
        <d v="2023-11-12T23:34:41"/>
        <d v="2023-05-14T03:48:07"/>
        <d v="2023-05-17T20:02:30"/>
        <d v="2023-03-14T16:45:26"/>
        <d v="2023-04-10T14:53:22"/>
        <d v="2023-03-28T18:02:56"/>
        <d v="2023-08-13T11:00:02"/>
        <d v="2023-09-20T15:53:17"/>
        <d v="2023-01-24T23:03:04"/>
        <d v="2023-06-19T20:07:34"/>
        <d v="2023-05-30T23:00:45"/>
        <d v="2023-03-28T16:10:02"/>
        <d v="2023-11-01T14:06:04"/>
        <d v="2023-05-12T09:33:44"/>
        <d v="2023-08-16T00:02:03"/>
        <d v="2023-04-30T10:11:42"/>
        <d v="2023-03-10T17:06:25"/>
        <d v="2023-10-30T18:02:20"/>
        <d v="2023-01-09T15:00:18"/>
        <d v="2023-01-11T16:03:57"/>
        <d v="2023-07-08T00:06:18"/>
        <d v="2023-11-29T19:07:27"/>
        <d v="2023-08-23T06:02:00"/>
        <d v="2023-07-11T15:10:36"/>
        <d v="2023-01-19T19:00:28"/>
        <d v="2023-10-01T02:00:18"/>
        <d v="2023-05-25T07:40:57"/>
        <d v="2023-05-12T07:08:32"/>
        <d v="2023-03-30T22:09:51"/>
        <d v="2023-10-28T14:02:12"/>
        <d v="2023-06-27T11:56:38"/>
        <d v="2023-06-26T08:05:17"/>
        <d v="2023-09-26T15:19:19"/>
        <d v="2023-09-25T20:39:15"/>
        <d v="2023-12-03T08:44:29"/>
        <d v="2023-10-04T21:10:06"/>
        <d v="2023-04-26T19:16:21"/>
        <d v="2023-08-19T19:04:25"/>
        <d v="2023-02-08T10:06:39"/>
        <d v="2023-10-26T18:01:39"/>
        <d v="2023-12-28T12:00:00"/>
        <d v="2023-07-13T16:31:45"/>
        <d v="2023-01-29T15:00:18"/>
        <d v="2023-10-02T16:00:12"/>
        <d v="2023-05-16T22:07:09"/>
        <d v="2023-03-16T15:07:18"/>
        <d v="2023-08-10T07:08:00"/>
        <d v="2023-09-18T23:41:58"/>
        <d v="2023-01-26T07:50:12"/>
        <d v="2023-01-04T20:04:45"/>
        <d v="2023-05-05T17:18:47"/>
        <d v="2023-07-28T09:39:55"/>
        <d v="2023-06-12T10:06:44"/>
        <d v="2023-10-01T06:03:25"/>
        <d v="2023-09-21T04:52:10"/>
        <d v="2023-03-27T07:05:29"/>
        <d v="2023-01-23T00:03:05"/>
        <d v="2023-04-06T18:57:10"/>
        <d v="2023-09-12T12:06:30"/>
        <d v="2023-04-21T18:29:28"/>
        <d v="2023-05-17T13:55:46"/>
        <d v="2023-05-03T16:30:22"/>
        <d v="2023-10-04T22:07:07"/>
        <d v="2023-08-29T07:06:09"/>
        <d v="2023-05-09T01:23:01"/>
        <d v="2023-03-14T12:12:24"/>
        <d v="2023-08-29T10:07:28"/>
        <d v="2023-04-04T17:54:06"/>
        <d v="2023-10-14T14:00:17"/>
        <d v="2023-05-15T23:01:42"/>
        <d v="2023-01-17T02:56:39"/>
        <d v="2023-08-02T13:04:36"/>
        <d v="2023-05-30T13:09:22"/>
        <d v="2023-02-14T07:23:49"/>
        <d v="2023-09-01T10:28:05"/>
        <d v="2023-07-25T11:05:55"/>
        <d v="2023-07-28T09:02:36"/>
        <d v="2023-01-05T11:04:42"/>
        <d v="2023-01-20T02:03:12"/>
        <d v="2023-02-22T20:14:34"/>
        <d v="2023-05-09T22:00:10"/>
        <d v="2023-05-18T03:59:52"/>
        <d v="2023-12-25T06:59:01"/>
        <d v="2023-12-12T03:01:23"/>
        <d v="2023-07-06T09:01:41"/>
        <d v="2023-08-11T12:37:26"/>
        <d v="2023-05-27T13:07:49"/>
        <d v="2023-09-13T01:09:31"/>
        <d v="2023-05-28T00:07:52"/>
        <d v="2023-10-16T14:28:43"/>
        <d v="2023-06-19T17:29:05"/>
        <d v="2023-12-25T04:06:22"/>
        <d v="2023-06-30T13:59:59"/>
        <d v="2023-08-22T14:11:36"/>
        <d v="2023-09-27T20:24:21"/>
        <d v="2023-02-01T04:13:30"/>
        <d v="2023-07-19T18:12:10"/>
        <d v="2023-01-19T15:56:00"/>
        <d v="2023-07-17T12:40:22"/>
        <d v="2023-03-13T16:01:32"/>
        <d v="2023-04-26T06:59:52"/>
        <d v="2023-12-14T17:04:48"/>
        <d v="2023-06-19T15:05:38"/>
        <d v="2023-02-20T09:19:14"/>
        <d v="2023-06-26T18:00:18"/>
        <d v="2023-10-26T21:09:22"/>
        <d v="2023-05-11T11:01:24"/>
        <d v="2023-05-12T22:59:22"/>
        <d v="2023-01-21T02:19:12"/>
        <d v="2023-06-20T21:32:28"/>
        <d v="2023-06-02T19:59:58"/>
        <d v="2023-03-31T16:00:04"/>
        <d v="2023-06-28T00:28:13"/>
        <d v="2023-01-16T10:46:05"/>
        <d v="2023-02-13T19:12:20"/>
        <d v="2023-03-27T19:05:54"/>
        <d v="2023-11-16T20:17:57"/>
        <d v="2023-08-25T06:01:22"/>
        <d v="2023-11-03T21:01:20"/>
        <d v="2023-04-28T06:01:13"/>
        <d v="2023-03-07T22:33:28"/>
        <d v="2023-11-10T08:24:19"/>
        <d v="2023-08-14T03:06:38"/>
        <d v="2023-01-12T08:05:11"/>
        <d v="2023-05-12T19:02:02"/>
        <d v="2023-01-20T22:22:39"/>
        <d v="2023-05-01T15:07:34"/>
        <d v="2023-03-22T08:06:25"/>
        <d v="2023-05-15T21:27:02"/>
        <d v="2023-06-05T21:07:03"/>
        <d v="2023-11-24T09:12:05"/>
        <d v="2023-11-14T16:03:30"/>
        <d v="2023-07-05T09:01:08"/>
        <d v="2023-12-07T16:01:55"/>
        <d v="2023-06-22T23:25:06"/>
        <d v="2023-08-06T07:24:30"/>
        <d v="2023-07-10T21:06:08"/>
        <d v="2023-09-03T14:07:35"/>
        <d v="2023-04-21T08:09:27"/>
        <d v="2023-04-13T21:23:33"/>
        <d v="2023-12-05T16:06:52"/>
        <d v="2023-06-14T13:05:15"/>
        <d v="2023-05-02T04:31:50"/>
        <d v="2023-07-19T12:34:25"/>
        <d v="2023-08-10T07:01:51"/>
        <d v="2023-06-07T10:59:56"/>
        <d v="2023-09-04T03:08:13"/>
        <d v="2023-03-08T08:05:47"/>
        <d v="2023-07-28T17:02:41"/>
        <d v="2023-06-13T15:00:22"/>
        <d v="2023-11-28T13:15:57"/>
        <d v="2023-09-27T21:04:37"/>
        <d v="2023-07-10T18:54:01"/>
        <d v="2023-06-03T12:01:30"/>
        <d v="2023-03-29T13:32:08"/>
        <d v="2023-07-25T07:00:33"/>
        <d v="2023-11-05T19:01:08"/>
        <d v="2023-03-22T22:31:02"/>
        <d v="2023-06-30T13:11:08"/>
        <d v="2023-03-21T19:17:35"/>
        <d v="2023-05-28T19:14:00"/>
        <d v="2023-05-24T21:08:18"/>
        <d v="2023-01-21T08:06:05"/>
        <d v="2023-09-13T06:02:45"/>
        <d v="2023-01-30T08:06:14"/>
        <d v="2023-04-14T14:07:25"/>
        <d v="2023-09-27T07:03:08"/>
        <d v="2023-03-17T21:05:16"/>
        <d v="2023-02-24T20:04:57"/>
        <d v="2023-06-16T11:11:07"/>
        <d v="2023-02-02T14:01:58"/>
        <d v="2023-08-11T00:11:32"/>
        <d v="2023-11-06T15:06:39"/>
        <d v="2023-08-19T13:02:34"/>
        <d v="2023-08-13T13:02:36"/>
        <d v="2023-07-11T12:00:25"/>
        <d v="2023-05-09T21:10:45"/>
        <d v="2023-06-27T21:28:26"/>
        <d v="2023-12-19T20:03:04"/>
        <d v="2023-04-15T17:12:43"/>
        <d v="2023-11-30T06:04:04"/>
        <d v="2023-09-28T15:08:09"/>
        <d v="2023-10-31T10:54:39"/>
        <d v="2023-08-28T13:06:26"/>
        <d v="2023-08-24T11:06:21"/>
        <d v="2023-07-27T14:04:37"/>
        <d v="2023-06-28T01:00:04"/>
        <d v="2023-01-09T08:04:05"/>
        <d v="2023-03-31T03:10:43"/>
        <d v="2023-10-19T15:26:24"/>
        <d v="2023-08-10T18:11:14"/>
        <d v="2023-05-12T18:03:31"/>
        <d v="2023-06-07T12:30:54"/>
        <d v="2023-08-10T16:03:34"/>
        <d v="2023-01-03T23:33:27"/>
        <d v="2023-06-07T06:24:24"/>
        <d v="2023-12-24T07:33:39"/>
        <d v="2023-09-02T14:00:54"/>
        <d v="2023-01-18T00:14:28"/>
        <d v="2023-07-06T14:00:41"/>
        <d v="2023-11-27T15:09:36"/>
        <d v="2023-11-02T19:01:34"/>
        <d v="2023-02-17T17:46:12"/>
        <d v="2023-12-28T07:24:14"/>
        <d v="2023-06-19T11:05:22"/>
        <d v="2023-12-20T13:17:42"/>
        <d v="2023-07-20T09:00:43"/>
        <d v="2023-08-14T16:46:55"/>
        <d v="2023-02-27T16:00:31"/>
        <d v="2023-01-17T04:50:48"/>
        <d v="2023-10-26T06:55:10"/>
        <d v="2023-10-30T02:00:45"/>
        <d v="2023-03-14T01:50:18"/>
        <d v="2023-10-26T18:01:03"/>
        <d v="2023-01-16T16:19:34"/>
        <d v="2023-05-16T01:50:57"/>
        <d v="2023-06-02T13:01:09"/>
        <d v="2023-06-21T19:00:32"/>
        <d v="2023-05-10T23:56:53"/>
        <d v="2023-04-12T17:29:44"/>
        <d v="2023-10-07T01:33:23"/>
        <d v="2023-09-29T15:03:47"/>
        <d v="2023-10-17T19:02:28"/>
        <d v="2023-03-15T09:39:31"/>
        <d v="2023-03-30T11:43:07"/>
        <d v="2023-06-05T18:02:40"/>
        <d v="2023-10-19T19:14:49"/>
        <d v="2023-01-24T06:59:11"/>
        <d v="2023-01-19T19:18:54"/>
        <d v="2023-10-28T02:02:15"/>
        <d v="2023-02-03T15:04:38"/>
        <d v="2023-08-16T19:15:07"/>
        <d v="2023-06-26T16:06:19"/>
        <d v="2023-06-13T12:06:29"/>
        <d v="2023-01-15T14:02:04"/>
        <d v="2023-10-28T00:18:57"/>
        <d v="2023-09-06T12:54:21"/>
        <d v="2023-03-07T02:20:15"/>
        <d v="2023-06-02T01:28:29"/>
        <d v="2023-08-25T06:02:57"/>
        <d v="2023-04-14T16:00:18"/>
        <d v="2023-08-05T12:41:39"/>
        <d v="2023-03-28T01:05:22"/>
        <d v="2023-01-06T11:08:40"/>
        <d v="2023-08-30T00:06:23"/>
        <d v="2023-08-08T10:52:50"/>
        <d v="2023-03-14T20:12:31"/>
        <d v="2023-02-14T21:00:37"/>
        <d v="2023-02-17T07:55:24"/>
        <d v="2023-05-05T03:05:23"/>
        <d v="2023-11-10T08:25:31"/>
        <d v="2023-01-25T17:00:57"/>
        <d v="2023-03-16T07:02:05"/>
        <d v="2023-03-15T20:01:07"/>
        <d v="2023-03-08T22:06:38"/>
        <d v="2023-03-15T17:07:42"/>
        <d v="2023-09-11T20:02:28"/>
        <d v="2023-11-21T17:08:30"/>
        <d v="2023-04-26T15:00:28"/>
        <d v="2023-07-23T11:01:13"/>
        <d v="2023-09-11T16:00:30"/>
        <d v="2023-11-21T12:05:55"/>
        <d v="2023-08-07T12:46:23"/>
        <d v="2023-11-08T12:45:57"/>
        <d v="2023-01-23T23:01:49"/>
        <d v="2023-11-20T16:02:15"/>
        <d v="2023-07-21T20:01:56"/>
        <d v="2023-07-13T10:31:24"/>
        <d v="2023-03-26T06:03:22"/>
        <d v="2023-04-27T17:47:08"/>
        <d v="2023-01-08T00:04:02"/>
        <d v="2023-08-23T06:03:24"/>
        <d v="2023-04-04T15:11:10"/>
        <d v="2023-10-08T06:07:56"/>
        <d v="2023-02-17T20:06:58"/>
        <d v="2023-04-17T14:03:47"/>
        <d v="2023-12-24T00:13:48"/>
        <d v="2023-09-17T06:02:25"/>
        <d v="2023-03-29T19:52:39"/>
        <d v="2023-11-07T01:00:07"/>
        <d v="2023-03-29T09:37:10"/>
        <d v="2023-10-09T16:01:53"/>
        <d v="2023-06-06T18:10:12"/>
        <d v="2023-05-09T21:28:14"/>
        <d v="2023-08-08T00:15:43"/>
        <d v="2023-09-29T06:05:48"/>
        <d v="2023-02-19T08:07:03"/>
        <d v="2023-08-29T08:07:19"/>
        <d v="2023-11-01T18:41:45"/>
        <d v="2023-04-14T20:03:13"/>
        <d v="2023-09-19T18:53:26"/>
        <d v="2023-02-17T18:12:01"/>
        <d v="2023-10-31T15:02:27"/>
        <d v="2023-02-03T06:09:15"/>
        <d v="2023-08-10T14:11:26"/>
        <d v="2023-10-10T11:21:29"/>
        <d v="2023-05-16T01:53:53"/>
        <d v="2023-10-30T02:02:06"/>
        <d v="2023-01-18T22:49:14"/>
        <d v="2023-07-12T21:13:19"/>
        <d v="2023-06-21T21:09:52"/>
        <d v="2023-03-21T15:19:27"/>
        <d v="2023-01-16T19:24:45"/>
        <d v="2023-04-07T13:44:38"/>
        <d v="2023-09-03T06:08:03"/>
        <d v="2023-08-09T11:09:09"/>
        <d v="2023-02-13T07:00:10"/>
        <d v="2023-04-12T15:00:37"/>
        <d v="2023-08-04T09:02:42"/>
        <d v="2023-06-19T13:05:14"/>
        <d v="2023-03-22T09:10:55"/>
        <d v="2023-03-15T16:03:22"/>
        <d v="2023-04-30T15:48:06"/>
        <d v="2023-10-12T18:28:19"/>
        <d v="2023-07-21T14:59:00"/>
        <d v="2023-12-10T18:05:02"/>
        <d v="2023-10-27T21:55:09"/>
        <d v="2023-06-02T01:24:36"/>
        <d v="2023-06-25T09:06:21"/>
        <d v="2023-03-30T23:43:22"/>
        <d v="2023-02-14T16:04:02"/>
        <d v="2023-12-19T22:17:01"/>
        <d v="2023-03-02T19:00:13"/>
        <d v="2023-01-11T23:31:04"/>
        <d v="2023-10-16T02:05:08"/>
        <d v="2023-04-21T15:57:01"/>
        <d v="2023-09-22T20:03:01"/>
        <d v="2023-08-15T11:33:33"/>
        <d v="2023-05-25T23:37:07"/>
        <d v="2023-06-22T15:00:59"/>
        <d v="2023-09-02T20:02:52"/>
        <d v="2023-04-09T07:10:37"/>
        <d v="2023-06-21T17:57:09"/>
        <d v="2023-05-24T09:03:45"/>
        <d v="2023-08-15T18:00:22"/>
        <d v="2023-04-14T06:01:08"/>
        <d v="2023-08-11T06:00:09"/>
        <d v="2023-06-27T15:27:25"/>
        <d v="2023-03-08T15:03:43"/>
        <d v="2023-09-04T18:02:10"/>
        <d v="2023-05-30T15:27:15"/>
        <d v="2023-07-22T17:05:47"/>
        <d v="2023-09-25T20:00:16"/>
        <d v="2023-02-28T17:14:32"/>
        <d v="2023-11-29T22:40:31"/>
        <d v="2023-11-04T18:28:50"/>
        <d v="2023-02-07T17:04:19"/>
        <d v="2023-11-20T17:01:53"/>
        <d v="2023-08-11T14:37:24"/>
        <d v="2023-10-13T06:01:19"/>
        <d v="2023-06-24T09:05:44"/>
        <d v="2023-01-19T14:56:33"/>
        <d v="2023-12-09T22:05:53"/>
        <d v="2023-07-03T18:23:04"/>
        <d v="2023-09-07T18:43:38"/>
        <d v="2023-12-07T20:07:00"/>
        <d v="2023-08-30T17:11:49"/>
        <d v="2023-09-22T07:03:17"/>
        <d v="2023-10-27T00:03:57"/>
        <d v="2023-06-23T09:20:02"/>
        <d v="2023-11-29T10:03:49"/>
        <d v="2023-08-09T07:00:35"/>
        <d v="2023-09-28T04:02:19"/>
        <d v="2023-05-15T17:25:53"/>
        <d v="2023-02-16T13:29:05"/>
        <d v="2023-06-20T16:04:24"/>
        <d v="2023-11-26T07:03:09"/>
        <d v="2023-03-06T14:21:15"/>
        <d v="2023-06-20T16:00:30"/>
        <d v="2023-06-07T15:24:24"/>
        <d v="2023-03-16T21:09:33"/>
        <d v="2023-06-26T22:06:16"/>
        <d v="2023-01-09T19:02:47"/>
        <d v="2023-06-16T08:20:19"/>
        <d v="2023-01-31T01:59:58"/>
        <d v="2023-09-11T03:07:07"/>
        <d v="2023-07-22T08:01:23"/>
        <d v="2023-01-13T00:20:13"/>
        <d v="2023-05-25T06:59:55"/>
        <d v="2023-04-18T18:59:51"/>
        <d v="2023-10-23T14:59:22"/>
        <d v="2023-05-02T16:05:08"/>
        <d v="2023-11-04T09:10:05"/>
        <d v="2023-03-31T13:10:51"/>
        <d v="2023-04-08T12:02:36"/>
        <d v="2023-11-18T09:02:44"/>
        <d v="2023-12-30T22:09:13"/>
        <d v="2023-01-07T15:01:44"/>
        <d v="2023-12-28T08:27:35"/>
        <d v="2023-07-03T23:38:50"/>
        <d v="2023-12-12T15:19:39"/>
        <d v="2023-08-07T22:29:05"/>
        <d v="2023-10-12T06:00:22"/>
        <d v="2023-11-09T11:05:12"/>
        <d v="2023-11-18T09:02:51"/>
        <d v="2023-08-12T07:31:56"/>
        <d v="2023-04-19T20:01:06"/>
        <d v="2023-02-15T20:15:33"/>
        <d v="2023-08-15T18:02:31"/>
        <d v="2023-09-13T16:01:18"/>
        <d v="2023-05-12T15:04:42"/>
        <d v="2023-03-10T18:01:25"/>
        <d v="2023-07-20T11:59:37"/>
        <d v="2023-01-23T00:03:02"/>
        <d v="2023-05-12T22:31:51"/>
        <d v="2023-11-02T18:02:44"/>
        <d v="2023-03-07T15:02:23"/>
        <d v="2023-11-16T10:38:24"/>
        <d v="2023-12-14T18:01:00"/>
        <d v="2023-03-18T09:03:30"/>
        <d v="2023-11-30T18:13:37"/>
        <d v="2023-04-07T17:34:42"/>
        <d v="2023-06-14T13:00:08"/>
        <d v="2023-05-09T06:34:01"/>
        <d v="2023-04-26T17:06:53"/>
        <d v="2023-01-31T17:51:24"/>
        <d v="2023-05-12T19:00:44"/>
        <d v="2023-02-04T07:34:57"/>
        <d v="2023-12-22T15:08:33"/>
        <d v="2023-03-21T18:18:27"/>
        <d v="2023-10-24T19:00:04"/>
        <d v="2023-04-18T16:02:46"/>
        <d v="2023-05-17T06:03:49"/>
        <d v="2023-07-05T14:01:30"/>
        <d v="2023-12-21T08:01:44"/>
        <d v="2023-06-13T07:01:17"/>
        <d v="2023-05-26T14:04:42"/>
        <d v="2023-07-07T11:09:31"/>
        <d v="2023-06-12T17:38:57"/>
        <d v="2023-07-03T07:05:36"/>
        <d v="2023-08-07T12:18:56"/>
        <d v="2023-03-10T17:02:37"/>
        <d v="2023-11-09T07:03:08"/>
        <d v="2023-10-28T09:05:32"/>
        <d v="2023-01-13T14:10:22"/>
        <d v="2023-02-03T08:02:22"/>
        <d v="2023-02-28T16:07:55"/>
        <d v="2023-02-24T01:44:51"/>
        <d v="2023-06-15T09:43:51"/>
        <d v="2023-06-23T23:26:22"/>
        <d v="2023-03-02T08:00:19"/>
        <d v="2023-03-25T09:15:06"/>
        <d v="2023-11-03T10:18:03"/>
        <d v="2023-11-03T07:01:55"/>
        <d v="2023-11-08T17:27:14"/>
        <d v="2023-01-30T13:07:07"/>
        <d v="2023-06-03T16:03:20"/>
        <d v="2023-03-15T13:00:26"/>
        <d v="2023-01-19T08:03:28"/>
        <d v="2023-10-03T16:00:56"/>
        <d v="2023-12-07T14:07:54"/>
        <d v="2023-05-26T06:28:35"/>
        <d v="2023-12-10T01:02:28"/>
        <d v="2023-03-27T08:02:06"/>
        <d v="2023-09-19T05:01:09"/>
        <d v="2023-03-06T21:02:09"/>
        <d v="2023-11-30T17:16:33"/>
        <d v="2023-06-28T12:05:32"/>
        <d v="2023-03-01T13:11:15"/>
        <d v="2023-04-28T21:01:03"/>
        <d v="2023-02-16T23:03:04"/>
        <d v="2023-12-28T13:23:27"/>
        <d v="2023-09-16T20:30:12"/>
        <d v="2023-02-15T22:03:12"/>
        <d v="2023-09-29T22:04:23"/>
        <d v="2023-04-09T07:02:53"/>
        <d v="2023-05-10T19:24:30"/>
        <d v="2023-10-30T02:26:08"/>
        <d v="2023-02-07T10:19:55"/>
        <d v="2023-08-06T07:23:32"/>
        <d v="2023-07-18T16:22:02"/>
        <d v="2023-08-04T18:00:06"/>
        <d v="2023-08-15T13:00:59"/>
        <d v="2023-01-09T17:04:08"/>
        <d v="2023-06-07T08:30:48"/>
        <d v="2023-04-01T18:56:55"/>
        <d v="2023-02-24T20:00:55"/>
        <d v="2023-10-09T10:13:53"/>
        <d v="2023-01-16T14:08:33"/>
        <d v="2023-06-15T16:43:32"/>
        <d v="2023-01-12T17:21:55"/>
        <d v="2023-08-24T15:00:17"/>
        <d v="2023-12-01T17:30:09"/>
        <d v="2023-06-30T14:07:01"/>
        <d v="2023-01-27T23:18:25"/>
        <d v="2023-03-29T17:12:59"/>
        <d v="2023-05-15T22:40:07"/>
        <d v="2023-03-20T16:39:49"/>
        <d v="2023-07-18T14:02:23"/>
        <d v="2023-03-26T11:03:36"/>
        <d v="2023-02-09T21:06:03"/>
        <d v="2023-01-27T11:37:06"/>
        <d v="2023-08-05T11:16:50"/>
        <d v="2023-12-28T14:32:28"/>
        <d v="2023-10-12T18:01:21"/>
        <d v="2023-08-24T17:03:07"/>
        <d v="2023-01-08T11:45:58"/>
        <d v="2023-03-26T20:05:40"/>
        <d v="2023-03-22T18:10:05"/>
        <d v="2023-10-16T11:24:45"/>
        <d v="2023-04-18T20:06:10"/>
        <d v="2023-01-25T19:01:13"/>
        <d v="2023-01-06T22:00:03"/>
        <d v="2023-08-04T19:29:18"/>
        <d v="2023-12-11T19:02:00"/>
        <d v="2023-12-11T00:06:42"/>
        <d v="2023-06-01T18:01:39"/>
        <d v="2023-01-05T03:35:50"/>
        <d v="2023-01-30T19:02:49"/>
        <d v="2023-02-24T18:06:54"/>
        <d v="2023-10-13T19:03:48"/>
        <d v="2023-05-01T17:08:04"/>
        <d v="2023-07-12T15:47:40"/>
        <d v="2023-10-19T09:01:03"/>
        <d v="2023-03-30T19:04:20"/>
        <d v="2023-02-10T23:00:37"/>
        <d v="2023-11-20T23:00:58"/>
        <d v="2023-02-28T09:06:01"/>
        <d v="2023-12-22T10:12:12"/>
        <d v="2023-01-05T07:06:11"/>
        <d v="2023-12-28T17:19:54"/>
        <d v="2023-04-03T14:00:08"/>
        <d v="2023-06-07T13:59:58"/>
        <d v="2023-01-02T15:06:57"/>
        <d v="2023-07-27T13:52:36"/>
        <d v="2023-12-29T09:00:41"/>
        <d v="2023-05-03T15:35:44"/>
        <d v="2023-12-12T14:20:57"/>
        <d v="2023-12-14T14:06:19"/>
        <d v="2023-11-16T16:15:46"/>
        <d v="2023-08-17T09:04:19"/>
        <d v="2023-07-19T17:00:00"/>
        <d v="2023-03-31T08:14:02"/>
        <d v="2023-02-27T21:00:50"/>
        <d v="2023-12-01T12:00:48"/>
        <d v="2023-06-14T17:12:14"/>
        <d v="2023-07-24T16:22:38"/>
        <d v="2023-06-02T07:01:01"/>
        <d v="2023-12-05T20:01:46"/>
        <d v="2023-11-02T13:00:30"/>
        <d v="2023-07-10T19:40:26"/>
        <d v="2023-12-14T18:04:35"/>
        <d v="2023-06-08T15:24:38"/>
        <d v="2023-09-08T10:01:36"/>
        <d v="2023-11-02T21:13:39"/>
        <d v="2023-08-25T02:07:46"/>
        <d v="2023-10-18T18:01:43"/>
        <d v="2023-04-08T00:03:04"/>
        <d v="2023-03-10T09:17:05"/>
        <d v="2023-01-01T15:01:27"/>
        <d v="2023-08-30T22:00:40"/>
        <d v="2023-10-16T15:54:15"/>
        <d v="2023-04-03T14:05:10"/>
        <d v="2023-12-27T15:48:15"/>
        <d v="2023-10-18T00:01:09"/>
        <d v="2023-11-14T20:00:59"/>
        <d v="2023-05-13T15:18:51"/>
        <d v="2023-08-14T19:07:40"/>
        <d v="2023-10-01T15:07:14"/>
        <d v="2023-01-15T20:07:19"/>
        <d v="2023-01-07T01:45:51"/>
        <d v="2023-06-06T15:21:03"/>
        <d v="2023-10-04T02:17:40"/>
        <d v="2023-06-19T14:01:57"/>
        <d v="2023-07-05T00:17:59"/>
        <d v="2023-10-04T07:00:46"/>
        <d v="2023-09-09T16:00:08"/>
        <d v="2023-08-22T18:24:43"/>
        <d v="2023-06-07T06:19:17"/>
        <d v="2023-06-21T20:50:29"/>
        <d v="2023-11-12T07:00:18"/>
        <d v="2023-06-23T16:18:16"/>
        <d v="2023-05-16T11:07:04"/>
        <d v="2023-01-11T15:09:37"/>
        <d v="2023-09-16T00:07:23"/>
        <d v="2023-04-18T18:03:00"/>
        <d v="2023-02-06T16:11:12"/>
        <d v="2023-08-26T23:15:14"/>
        <d v="2023-12-06T00:00:18"/>
        <d v="2023-01-03T22:39:08"/>
        <d v="2023-05-09T16:01:43"/>
        <d v="2023-11-18T03:02:18"/>
        <d v="2023-08-06T17:00:22"/>
        <d v="2023-08-09T19:17:06"/>
        <d v="2023-07-17T07:11:31"/>
        <d v="2023-08-02T12:02:23"/>
        <d v="2023-01-11T17:02:35"/>
        <d v="2023-03-06T15:59:19"/>
        <d v="2023-02-15T20:59:56"/>
        <d v="2023-01-12T01:49:38"/>
        <d v="2023-03-09T08:06:47"/>
        <d v="2023-03-22T20:10:57"/>
        <d v="2023-06-21T13:03:07"/>
        <d v="2023-01-27T16:36:44"/>
        <d v="2023-05-03T11:04:39"/>
        <d v="2023-05-30T23:00:15"/>
        <d v="2023-10-10T00:27:53"/>
        <d v="2023-09-19T07:35:16"/>
        <d v="2023-04-18T13:01:12"/>
        <d v="2023-06-05T10:02:33"/>
        <d v="2023-02-28T00:00:39"/>
        <d v="2023-01-27T16:29:24"/>
        <d v="2023-11-06T19:10:27"/>
        <d v="2023-04-12T19:01:04"/>
        <d v="2023-03-09T19:07:04"/>
        <d v="2023-09-11T22:01:22"/>
        <d v="2023-03-08T08:02:10"/>
        <d v="2023-02-14T16:01:33"/>
        <d v="2023-08-18T15:29:22"/>
        <d v="2023-11-11T09:02:54"/>
        <d v="2023-07-16T11:00:47"/>
        <d v="2023-10-03T23:04:04"/>
        <d v="2023-11-18T18:59:59"/>
        <d v="2023-09-08T16:58:54"/>
        <d v="2023-07-04T11:26:18"/>
        <d v="2023-01-29T14:44:46"/>
        <d v="2023-09-24T10:03:35"/>
        <d v="2023-04-19T14:08:11"/>
        <d v="2023-06-06T23:00:57"/>
        <d v="2023-12-04T00:44:29"/>
        <d v="2023-04-03T09:04:59"/>
        <d v="2023-11-02T14:41:30"/>
        <d v="2023-06-23T15:08:02"/>
        <d v="2023-01-28T14:05:27"/>
        <d v="2023-08-22T19:14:32"/>
        <d v="2023-06-14T16:01:59"/>
        <d v="2023-05-24T18:22:32"/>
        <d v="2023-12-10T18:02:05"/>
        <d v="2023-03-01T00:05:25"/>
        <d v="2023-01-03T23:31:19"/>
        <d v="2023-09-21T13:01:38"/>
        <d v="2023-01-12T08:39:47"/>
        <d v="2023-01-09T14:01:04"/>
        <d v="2023-05-05T11:51:14"/>
        <d v="2023-07-14T21:54:42"/>
        <d v="2023-04-26T00:11:37"/>
        <d v="2023-04-12T19:49:55"/>
        <d v="2023-03-10T08:05:23"/>
        <d v="2023-11-17T09:17:40"/>
        <d v="2023-07-13T00:02:13"/>
        <d v="2023-06-26T17:13:27"/>
        <d v="2023-01-26T16:06:18"/>
        <d v="2023-08-30T07:15:06"/>
        <d v="2023-03-02T08:00:13"/>
        <d v="2023-10-12T18:01:24"/>
        <d v="2023-10-29T01:04:29"/>
        <d v="2023-08-24T19:07:46"/>
        <d v="2023-03-07T20:32:52"/>
        <d v="2023-07-26T12:07:19"/>
        <d v="2023-01-26T10:15:44"/>
        <d v="2023-07-27T23:56:35"/>
        <d v="2023-08-21T18:00:40"/>
        <d v="2023-09-06T10:03:39"/>
        <d v="2023-03-30T12:05:36"/>
        <d v="2023-06-23T14:00:03"/>
        <d v="2023-09-10T06:02:46"/>
        <d v="2023-11-05T19:04:36"/>
        <d v="2023-02-14T21:34:06"/>
        <d v="2023-03-27T18:04:09"/>
        <d v="2023-03-28T19:14:04"/>
        <d v="2023-08-01T07:44:46"/>
        <d v="2023-07-04T19:11:46"/>
        <d v="2023-11-15T17:00:48"/>
        <d v="2023-05-12T17:28:08"/>
        <d v="2023-06-24T21:07:08"/>
        <d v="2023-07-24T12:00:33"/>
        <d v="2023-01-26T16:47:43"/>
        <d v="2023-09-25T16:01:08"/>
        <d v="2023-02-02T13:04:47"/>
        <d v="2023-01-27T14:03:13"/>
        <d v="2023-08-28T19:42:30"/>
        <d v="2023-10-06T18:37:08"/>
        <d v="2023-01-13T19:02:36"/>
        <d v="2023-09-21T12:47:30"/>
        <d v="2023-09-10T09:02:56"/>
        <d v="2023-06-15T19:00:51"/>
        <d v="2023-09-23T06:22:45"/>
        <d v="2023-11-06T18:18:36"/>
        <d v="2023-09-25T18:00:25"/>
        <d v="2023-08-31T22:01:38"/>
        <d v="2023-05-17T15:40:33"/>
        <d v="2023-08-14T18:19:14"/>
        <d v="2023-09-20T17:16:52"/>
        <d v="2023-10-17T15:59:52"/>
        <d v="2023-07-12T21:04:06"/>
        <d v="2023-04-03T15:02:59"/>
        <d v="2023-06-15T19:43:54"/>
        <d v="2023-07-09T12:04:18"/>
        <d v="2023-06-16T22:00:13"/>
        <d v="2023-11-16T20:01:31"/>
        <d v="2023-12-22T18:06:06"/>
        <d v="2023-01-25T23:05:54"/>
        <d v="2023-08-12T10:00:46"/>
        <d v="2023-07-11T10:00:13"/>
        <d v="2023-07-16T07:00:45"/>
        <d v="2023-03-12T19:00:47"/>
        <d v="2023-05-04T16:44:26"/>
        <d v="2023-08-12T08:55:21"/>
        <d v="2023-07-13T18:03:17"/>
        <d v="2023-11-13T07:02:48"/>
        <d v="2023-06-15T14:27:36"/>
        <d v="2023-11-04T00:01:28"/>
        <d v="2023-04-03T09:05:13"/>
        <d v="2023-02-18T07:08:55"/>
        <d v="2023-03-06T13:27:34"/>
        <d v="2023-06-20T19:00:01"/>
        <d v="2023-01-04T00:29:38"/>
        <d v="2023-05-24T23:03:56"/>
        <d v="2023-01-08T09:00:07"/>
        <d v="2023-01-17T08:06:14"/>
        <d v="2023-04-19T20:03:29"/>
        <d v="2023-05-30T00:37:31"/>
        <d v="2023-03-31T15:21:48"/>
        <d v="2023-06-10T05:19:29"/>
        <d v="2023-09-09T10:00:02"/>
        <d v="2023-02-08T21:00:00"/>
        <d v="2023-08-17T20:07:12"/>
        <d v="2023-12-22T22:00:02"/>
        <d v="2023-04-11T14:49:17"/>
        <d v="2023-05-30T11:27:54"/>
        <d v="2023-03-11T17:08:58"/>
        <d v="2023-01-17T17:50:02"/>
        <d v="2023-06-12T19:04:28"/>
        <d v="2023-07-10T16:00:56"/>
        <d v="2023-01-25T20:54:47"/>
        <d v="2023-07-06T18:24:40"/>
        <d v="2023-02-28T21:06:37"/>
        <d v="2023-01-21T10:21:11"/>
        <d v="2023-09-09T23:32:51"/>
        <d v="2023-05-07T11:02:46"/>
        <d v="2023-08-12T06:02:01"/>
        <d v="2023-05-01T16:33:50"/>
        <d v="2023-03-30T19:43:32"/>
        <d v="2023-09-03T06:00:36"/>
        <d v="2023-09-11T17:08:45"/>
        <d v="2023-11-09T14:35:34"/>
        <d v="2023-03-09T08:05:30"/>
        <d v="2023-04-18T03:00:12"/>
        <d v="2023-03-03T18:08:15"/>
        <d v="2023-02-25T01:08:37"/>
        <d v="2023-09-23T08:21:08"/>
        <d v="2023-05-16T11:11:36"/>
        <d v="2023-12-02T07:45:20"/>
        <d v="2023-05-02T16:10:32"/>
        <d v="2023-01-11T09:04:09"/>
        <d v="2023-07-27T11:00:58"/>
        <d v="2023-03-30T08:28:37"/>
        <d v="2023-08-06T21:00:13"/>
        <d v="2023-01-01T15:03:58"/>
        <d v="2023-01-10T00:01:09"/>
        <d v="2023-11-30T17:03:24"/>
        <d v="2023-11-01T22:00:28"/>
        <d v="2023-05-31T09:14:05"/>
        <d v="2023-06-27T17:47:36"/>
        <d v="2023-08-28T16:00:56"/>
        <d v="2023-08-19T23:53:01"/>
        <d v="2023-06-02T09:32:30"/>
        <d v="2023-09-22T20:03:46"/>
        <d v="2023-08-16T07:01:38"/>
        <d v="2023-06-23T07:21:47"/>
        <d v="2023-10-02T18:01:07"/>
        <d v="2023-11-09T19:37:59"/>
        <d v="2023-03-08T22:08:38"/>
        <d v="2023-03-14T02:07:33"/>
        <d v="2023-11-15T22:05:31"/>
        <d v="2023-07-03T14:00:15"/>
        <d v="2023-03-23T08:44:09"/>
        <d v="2023-09-01T08:52:08"/>
        <d v="2023-10-25T19:01:04"/>
        <d v="2023-06-06T13:39:06"/>
        <d v="2023-08-28T10:02:47"/>
        <d v="2023-05-29T09:25:07"/>
        <d v="2023-06-19T23:00:06"/>
        <d v="2023-03-09T21:00:44"/>
        <d v="2023-02-06T11:04:32"/>
        <d v="2023-08-25T22:02:29"/>
        <d v="2023-07-20T21:04:48"/>
        <d v="2023-07-12T18:09:33"/>
        <d v="2023-02-14T09:49:57"/>
        <d v="2023-06-12T11:00:22"/>
        <d v="2023-07-17T14:00:50"/>
        <d v="2023-01-06T07:33:28"/>
        <d v="2023-02-09T21:26:43"/>
        <d v="2023-10-06T09:02:10"/>
        <d v="2023-06-08T18:26:41"/>
        <d v="2023-04-19T16:34:57"/>
        <d v="2023-10-09T02:00:16"/>
        <d v="2023-04-29T04:10:29"/>
        <d v="2023-06-26T13:08:17"/>
        <d v="2023-01-12T14:38:53"/>
        <d v="2023-01-19T01:48:22"/>
        <d v="2023-09-09T06:00:06"/>
        <d v="2023-04-14T17:25:32"/>
        <d v="2023-10-15T08:01:55"/>
        <d v="2023-10-01T06:07:28"/>
        <d v="2023-05-12T03:51:47"/>
        <d v="2023-10-21T11:00:45"/>
        <d v="2023-06-07T07:24:45"/>
        <d v="2023-08-18T15:03:16"/>
        <d v="2023-01-28T08:06:42"/>
        <d v="2023-10-02T13:27:54"/>
        <d v="2023-08-10T16:10:24"/>
        <d v="2023-08-30T00:49:48"/>
        <d v="2023-12-01T08:00:28"/>
        <d v="2023-05-07T06:56:22"/>
        <d v="2023-08-29T12:01:03"/>
        <d v="2023-10-24T23:05:31"/>
        <d v="2023-12-13T18:00:11"/>
        <d v="2023-11-14T19:10:51"/>
        <d v="2023-02-03T15:05:05"/>
        <d v="2023-04-07T07:36:12"/>
        <d v="2023-05-12T15:01:36"/>
        <d v="2023-02-01T11:48:26"/>
        <d v="2023-08-23T22:03:48"/>
        <d v="2023-01-13T18:05:51"/>
        <d v="2023-03-01T13:17:52"/>
        <d v="2023-05-01T15:08:34"/>
        <d v="2023-08-25T20:02:43"/>
        <d v="2023-10-08T06:00:48"/>
        <d v="2023-09-23T12:22:08"/>
        <d v="2023-10-10T23:01:18"/>
        <d v="2023-12-13T13:04:12"/>
        <d v="2023-11-14T19:00:29"/>
        <d v="2023-04-25T03:07:50"/>
        <d v="2023-07-14T21:59:57"/>
        <d v="2023-07-06T17:01:07"/>
        <d v="2023-06-15T23:43:42"/>
        <d v="2023-01-17T15:20:55"/>
        <d v="2023-07-11T11:04:28"/>
        <d v="2023-03-22T15:15:42"/>
        <d v="2023-10-11T07:02:05"/>
        <d v="2023-06-08T13:00:03"/>
        <d v="2023-01-17T22:49:09"/>
        <d v="2023-05-02T12:00:03"/>
        <d v="2023-05-31T11:23:04"/>
        <d v="2023-06-15T11:07:24"/>
        <d v="2023-10-09T00:00:01"/>
        <d v="2023-01-09T15:36:06"/>
        <d v="2023-06-20T20:01:45"/>
        <d v="2023-07-15T06:06:56"/>
        <d v="2023-03-14T14:03:59"/>
        <d v="2023-12-01T10:02:15"/>
        <d v="2023-08-30T09:30:01"/>
        <d v="2023-08-21T23:04:54"/>
        <d v="2023-08-09T11:02:16"/>
        <d v="2023-07-25T13:20:30"/>
        <d v="2023-08-13T11:34:11"/>
        <d v="2023-09-18T23:41:02"/>
        <d v="2023-11-10T07:21:05"/>
        <d v="2023-08-21T02:57:16"/>
        <d v="2023-06-14T16:02:29"/>
        <d v="2023-08-09T06:02:41"/>
        <d v="2023-01-02T19:27:20"/>
        <d v="2023-10-21T07:06:52"/>
        <d v="2023-03-19T22:26:24"/>
        <d v="2023-05-04T23:14:55"/>
        <d v="2023-12-07T17:03:34"/>
        <d v="2023-08-08T15:54:01"/>
        <d v="2023-05-03T21:08:07"/>
        <d v="2023-08-11T09:00:02"/>
        <d v="2023-06-27T06:56:40"/>
        <d v="2023-07-17T17:00:29"/>
        <d v="2023-08-22T08:05:59"/>
        <d v="2023-05-31T23:36:01"/>
        <d v="2023-06-15T13:20:53"/>
        <d v="2023-05-31T18:09:20"/>
        <d v="2023-04-20T20:02:08"/>
        <d v="2023-07-11T14:10:31"/>
        <d v="2023-05-30T18:42:58"/>
        <d v="2023-03-15T14:00:04"/>
        <d v="2023-10-31T14:03:35"/>
        <d v="2023-12-27T20:01:58"/>
        <d v="2023-12-24T11:59:56"/>
        <d v="2023-08-12T22:00:18"/>
        <d v="2023-09-24T15:00:50"/>
        <d v="2023-08-02T18:09:15"/>
        <d v="2023-01-20T22:01:55"/>
        <d v="2023-01-16T20:16:31"/>
        <d v="2023-03-21T20:12:51"/>
        <d v="2023-06-30T08:04:39"/>
        <d v="2023-03-13T22:27:16"/>
        <d v="2023-01-28T00:08:56"/>
        <d v="2023-09-02T23:02:48"/>
        <d v="2023-09-03T18:08:23"/>
        <d v="2023-10-11T18:01:58"/>
        <d v="2023-07-20T16:00:51"/>
        <d v="2023-06-09T06:40:24"/>
        <d v="2023-05-02T15:03:18"/>
        <d v="2023-08-11T16:08:38"/>
        <d v="2023-04-22T00:38:57"/>
        <d v="2023-02-26T09:04:27"/>
        <d v="2023-06-21T22:07:43"/>
        <d v="2023-09-23T02:04:06"/>
        <d v="2023-05-17T14:02:01"/>
        <d v="2023-09-25T02:08:46"/>
        <d v="2023-05-15T13:27:20"/>
        <d v="2023-09-19T00:02:29"/>
        <d v="2023-08-16T16:02:44"/>
        <d v="2023-03-15T12:16:26"/>
        <d v="2023-12-29T13:04:59"/>
        <d v="2023-12-15T17:19:12"/>
        <d v="2023-10-18T20:02:26"/>
        <d v="2023-11-28T03:05:24"/>
        <d v="2023-06-19T11:06:32"/>
        <d v="2023-03-27T17:05:54"/>
        <d v="2023-09-21T21:00:03"/>
        <d v="2023-12-29T07:00:02"/>
        <d v="2023-01-23T13:04:11"/>
        <d v="2023-06-07T00:40:37"/>
        <d v="2023-06-02T06:45:34"/>
        <d v="2023-11-22T08:01:19"/>
        <d v="2023-12-07T07:00:35"/>
        <d v="2023-06-30T14:07:02"/>
        <d v="2023-07-17T09:57:20"/>
        <d v="2023-03-13T18:15:20"/>
        <d v="2023-11-03T22:02:42"/>
        <d v="2023-09-06T16:04:52"/>
        <d v="2023-01-04T15:01:55"/>
        <d v="2023-10-25T12:00:13"/>
        <d v="2023-05-09T09:07:23"/>
        <d v="2023-08-14T21:24:08"/>
        <d v="2023-05-11T14:11:57"/>
        <d v="2023-11-29T10:08:12"/>
        <d v="2023-06-07T18:19:52"/>
        <d v="2023-11-16T12:03:16"/>
        <d v="2023-08-05T06:19:38"/>
        <d v="2023-05-02T23:13:02"/>
        <d v="2023-02-04T13:02:43"/>
        <d v="2023-03-31T17:03:06"/>
        <d v="2023-07-03T20:02:19"/>
        <d v="2023-02-23T21:32:45"/>
        <d v="2023-04-26T15:07:51"/>
        <d v="2023-08-29T16:03:59"/>
        <d v="2023-11-02T18:41:40"/>
        <d v="2023-08-04T12:58:01"/>
        <d v="2023-09-21T17:04:25"/>
        <d v="2023-02-23T19:43:11"/>
        <d v="2023-01-24T06:15:48"/>
        <d v="2023-06-09T07:27:31"/>
        <d v="2023-01-26T18:04:15"/>
        <d v="2023-02-08T21:05:42"/>
        <d v="2023-11-09T16:07:55"/>
        <d v="2023-04-29T17:20:40"/>
        <d v="2023-08-23T17:26:50"/>
        <d v="2023-08-11T19:00:29"/>
        <d v="2023-05-26T15:28:01"/>
        <d v="2023-08-22T09:02:33"/>
        <d v="2023-05-17T18:00:18"/>
        <d v="2023-05-17T08:59:58"/>
        <d v="2023-11-13T21:00:05"/>
        <d v="2023-01-19T19:17:41"/>
        <d v="2023-02-09T10:04:24"/>
        <d v="2023-01-09T16:04:24"/>
        <d v="2023-05-23T12:06:23"/>
        <d v="2023-02-03T09:04:51"/>
        <d v="2023-08-10T12:08:36"/>
        <d v="2023-06-02T16:14:45"/>
        <d v="2023-05-17T19:01:38"/>
        <d v="2023-02-26T07:02:21"/>
        <d v="2023-01-19T00:03:15"/>
        <d v="2023-11-07T06:03:40"/>
        <d v="2023-03-03T07:45:21"/>
        <d v="2023-03-10T17:00:51"/>
        <d v="2023-05-16T07:11:39"/>
        <d v="2023-02-26T01:04:22"/>
        <d v="2023-12-14T15:04:43"/>
        <d v="2023-06-07T07:19:58"/>
        <d v="2023-08-29T13:04:39"/>
        <d v="2023-10-01T12:14:59"/>
        <d v="2023-05-15T14:21:22"/>
        <d v="2023-05-02T01:06:23"/>
        <d v="2023-10-30T13:02:38"/>
        <d v="2023-03-29T23:37:15"/>
        <d v="2023-08-19T12:04:55"/>
        <d v="2023-10-18T17:02:56"/>
        <d v="2023-12-20T11:57:02"/>
        <d v="2023-03-07T02:40:54"/>
        <d v="2023-03-13T14:00:14"/>
        <d v="2023-03-17T01:38:51"/>
        <d v="2023-01-02T06:02:19"/>
        <d v="2023-08-06T20:25:48"/>
        <d v="2023-06-07T13:21:47"/>
        <d v="2023-02-10T15:30:11"/>
        <d v="2023-02-08T21:00:11"/>
        <d v="2023-03-08T14:14:05"/>
        <d v="2023-10-18T13:44:36"/>
        <d v="2023-01-05T18:00:47"/>
        <d v="2023-07-25T12:41:11"/>
        <d v="2023-01-12T06:02:59"/>
        <d v="2023-07-06T19:02:23"/>
        <d v="2023-05-11T09:39:42"/>
        <d v="2023-03-21T07:18:49"/>
        <d v="2023-08-08T06:00:45"/>
        <d v="2023-08-01T08:07:54"/>
        <d v="2023-06-28T15:26:01"/>
        <d v="2023-02-01T13:23:16"/>
        <d v="2023-01-14T19:07:53"/>
        <d v="2023-05-13T09:01:58"/>
        <d v="2023-08-09T23:00:30"/>
        <d v="2023-09-22T13:05:22"/>
        <d v="2023-06-16T16:59:23"/>
        <d v="2023-07-07T11:10:10"/>
        <d v="2023-03-20T21:05:42"/>
        <d v="2023-10-21T15:00:29"/>
        <d v="2023-02-16T07:00:52"/>
        <d v="2023-07-05T07:01:11"/>
        <d v="2023-06-15T10:00:14"/>
        <d v="2023-02-13T20:08:28"/>
        <d v="2023-10-12T00:05:31"/>
        <d v="2023-11-05T19:15:52"/>
        <d v="2023-11-12T17:01:34"/>
        <d v="2023-01-12T11:03:03"/>
        <d v="2023-04-04T05:59:58"/>
        <d v="2023-08-17T04:05:12"/>
        <d v="2023-04-24T17:03:36"/>
        <d v="2023-08-26T14:02:52"/>
        <d v="2023-01-13T20:04:11"/>
        <d v="2023-01-11T22:23:31"/>
        <d v="2023-01-09T22:04:47"/>
        <d v="2023-04-14T18:00:27"/>
        <d v="2023-09-16T16:00:08"/>
        <d v="2023-04-13T13:59:53"/>
        <d v="2023-07-28T13:38:33"/>
        <d v="2023-07-05T10:26:41"/>
        <d v="2023-08-13T13:33:04"/>
        <d v="2023-04-13T19:40:00"/>
        <d v="2023-04-13T12:02:59"/>
        <d v="2023-09-05T06:03:11"/>
        <d v="2023-12-30T13:00:10"/>
        <d v="2023-07-26T19:10:09"/>
        <d v="2023-06-16T07:18:12"/>
        <d v="2023-11-02T16:08:57"/>
        <d v="2023-03-14T17:07:24"/>
        <d v="2023-05-09T21:09:05"/>
        <d v="2023-01-14T23:47:27"/>
        <d v="2023-03-17T07:32:01"/>
        <d v="2023-05-13T09:03:52"/>
        <d v="2023-04-30T10:01:35"/>
        <d v="2023-02-23T20:00:56"/>
        <d v="2023-04-19T12:59:55"/>
        <d v="2023-06-05T12:49:33"/>
        <d v="2023-05-08T15:12:33"/>
        <d v="2023-12-01T00:00:58"/>
        <d v="2023-06-06T13:40:59"/>
        <d v="2023-01-30T17:05:18"/>
        <d v="2023-02-21T15:35:24"/>
        <d v="2023-02-26T00:57:01"/>
        <d v="2023-05-31T16:00:20"/>
        <d v="2023-08-05T13:44:49"/>
        <d v="2023-08-27T11:08:21"/>
        <d v="2023-02-13T15:12:20"/>
        <d v="2023-04-13T13:59:50"/>
        <d v="2023-05-28T09:00:41"/>
        <d v="2023-04-10T02:21:05"/>
        <d v="2023-10-31T20:01:13"/>
        <d v="2023-11-08T21:22:21"/>
        <d v="2023-08-04T22:08:29"/>
        <d v="2023-01-12T23:01:42"/>
        <d v="2023-04-13T13:02:42"/>
        <d v="2023-01-18T05:06:05"/>
        <d v="2023-03-15T21:02:57"/>
        <d v="2023-08-10T22:01:17"/>
        <d v="2023-11-28T21:42:14"/>
        <d v="2023-08-16T11:05:10"/>
        <d v="2023-07-12T19:01:20"/>
        <d v="2023-02-14T22:00:36"/>
        <d v="2023-02-24T07:09:18"/>
        <d v="2023-08-08T11:03:57"/>
        <d v="2023-02-13T10:00:20"/>
        <d v="2023-05-31T14:54:24"/>
        <d v="2023-01-20T00:17:24"/>
        <d v="2023-07-05T11:04:59"/>
        <d v="2023-05-30T07:02:57"/>
        <d v="2023-08-18T22:02:01"/>
        <d v="2023-07-26T07:04:03"/>
        <d v="2023-08-11T17:40:44"/>
        <d v="2023-03-20T02:52:15"/>
        <d v="2023-07-06T14:07:34"/>
        <d v="2023-03-31T20:08:53"/>
        <d v="2023-03-30T14:29:15"/>
        <d v="2023-07-25T08:00:24"/>
        <d v="2023-02-28T15:07:45"/>
        <d v="2023-04-23T08:06:37"/>
        <d v="2023-06-09T13:21:08"/>
        <d v="2023-03-15T07:16:26"/>
        <d v="2023-02-08T22:00:34"/>
        <d v="2023-04-19T07:06:42"/>
        <d v="2023-03-02T16:04:25"/>
        <d v="2023-04-15T07:00:10"/>
        <d v="2023-09-07T16:00:29"/>
        <d v="2023-01-04T16:43:33"/>
        <d v="2023-02-13T21:05:36"/>
        <d v="2023-04-03T15:01:04"/>
        <d v="2023-09-04T18:37:08"/>
        <d v="2023-07-25T10:00:53"/>
        <d v="2023-04-22T10:03:28"/>
        <d v="2023-07-17T19:05:08"/>
        <d v="2023-08-18T07:10:50"/>
        <d v="2023-03-03T20:04:55"/>
        <d v="2023-01-13T14:08:17"/>
        <d v="2023-04-04T14:04:52"/>
        <d v="2023-11-21T15:42:52"/>
        <d v="2023-05-09T15:11:55"/>
        <d v="2023-11-14T19:03:03"/>
        <d v="2023-01-25T04:22:49"/>
        <d v="2023-05-02T14:09:56"/>
        <d v="2023-03-07T14:32:52"/>
        <d v="2023-07-05T12:12:12"/>
        <d v="2023-01-11T15:02:44"/>
        <d v="2023-07-24T18:02:00"/>
        <d v="2023-04-25T18:08:27"/>
        <d v="2023-05-15T09:01:56"/>
        <d v="2023-01-04T19:05:45"/>
        <d v="2023-02-09T08:26:19"/>
        <d v="2023-05-11T12:38:41"/>
        <d v="2023-09-19T00:02:22"/>
        <d v="2023-10-20T21:05:09"/>
        <d v="2023-05-16T23:53:30"/>
        <d v="2023-05-04T23:02:48"/>
        <d v="2023-04-21T19:10:14"/>
        <d v="2023-10-13T15:14:40"/>
        <d v="2023-05-06T15:20:09"/>
        <d v="2023-07-22T01:43:30"/>
        <d v="2023-01-04T05:27:22"/>
        <d v="2023-08-04T18:24:02"/>
        <d v="2023-02-11T01:46:40"/>
        <d v="2023-01-07T16:02:08"/>
        <d v="2023-06-28T15:05:35"/>
        <d v="2023-09-05T18:07:09"/>
        <d v="2023-11-15T07:00:53"/>
        <d v="2023-02-09T20:26:43"/>
        <d v="2023-07-07T23:03:23"/>
        <d v="2023-03-03T12:46:34"/>
        <d v="2023-05-11T17:01:29"/>
        <d v="2023-10-04T00:03:38"/>
        <d v="2023-04-08T07:38:53"/>
        <d v="2023-09-29T18:06:54"/>
        <d v="2023-07-22T22:06:36"/>
        <d v="2023-01-18T11:09:09"/>
        <d v="2023-04-13T10:40:11"/>
        <d v="2023-06-15T13:59:58"/>
        <d v="2023-06-20T17:01:02"/>
        <d v="2023-07-06T08:04:39"/>
        <d v="2023-05-05T09:24:00"/>
        <d v="2023-11-27T20:02:56"/>
        <d v="2023-08-03T15:55:24"/>
        <d v="2023-03-03T23:10:58"/>
        <d v="2023-01-25T15:05:13"/>
        <d v="2023-08-09T10:17:09"/>
        <d v="2023-10-13T09:00:52"/>
        <d v="2023-12-08T07:47:22"/>
        <d v="2023-06-15T22:00:51"/>
        <d v="2023-05-25T13:40:35"/>
        <d v="2023-02-02T15:03:55"/>
        <d v="2023-11-03T13:00:31"/>
        <d v="2023-08-23T00:04:16"/>
        <d v="2023-02-23T16:39:03"/>
        <d v="2023-08-29T23:50:15"/>
        <d v="2023-10-13T20:12:06"/>
        <d v="2023-05-17T17:02:50"/>
        <d v="2023-06-17T13:35:21"/>
        <d v="2023-05-01T18:01:05"/>
        <d v="2023-01-20T14:20:23"/>
        <d v="2023-03-28T13:15:02"/>
        <d v="2023-01-23T00:03:37"/>
        <d v="2023-04-19T08:00:54"/>
        <d v="2023-07-03T16:39:24"/>
        <d v="2023-10-31T17:00:01"/>
        <d v="2023-10-02T16:32:19"/>
        <d v="2023-04-26T12:09:31"/>
        <d v="2023-06-14T16:09:19"/>
        <d v="2023-07-14T15:00:45"/>
        <d v="2023-08-10T06:06:12"/>
        <d v="2023-08-11T12:02:07"/>
        <d v="2023-03-10T08:59:57"/>
        <d v="2023-11-14T07:02:00"/>
        <d v="2023-11-03T14:08:52"/>
        <d v="2023-04-29T13:52:01"/>
        <d v="2023-07-14T15:05:21"/>
        <d v="2023-01-12T17:21:14"/>
        <d v="2023-01-05T11:00:47"/>
        <d v="2023-03-09T16:08:53"/>
        <d v="2023-11-11T09:01:30"/>
        <d v="2023-07-31T20:18:55"/>
        <d v="2023-10-26T16:04:32"/>
        <d v="2023-08-16T18:04:08"/>
        <d v="2023-10-27T16:04:14"/>
        <d v="2023-10-04T20:06:32"/>
        <d v="2023-08-18T18:53:53"/>
        <d v="2023-06-06T14:27:39"/>
        <d v="2023-02-08T19:02:24"/>
        <d v="2023-06-20T11:03:05"/>
        <d v="2023-01-17T18:47:47"/>
        <d v="2023-10-31T02:30:32"/>
        <d v="2023-07-25T19:02:50"/>
        <d v="2023-06-28T10:01:14"/>
        <d v="2023-03-22T11:59:50"/>
        <d v="2023-07-01T12:01:14"/>
        <d v="2023-04-14T07:02:20"/>
        <d v="2023-01-09T20:01:51"/>
        <d v="2023-06-01T23:24:52"/>
        <d v="2023-07-08T16:16:59"/>
        <d v="2023-05-04T22:06:44"/>
        <d v="2023-12-01T15:06:29"/>
        <d v="2023-03-29T13:04:03"/>
        <d v="2023-10-31T16:02:19"/>
        <d v="2023-09-16T06:02:18"/>
        <d v="2023-06-13T15:08:48"/>
        <d v="2023-09-12T17:05:23"/>
        <d v="2023-07-14T22:07:18"/>
        <d v="2023-08-10T08:00:57"/>
        <d v="2023-12-21T16:01:22"/>
        <d v="2023-12-13T10:02:25"/>
        <d v="2023-12-23T07:01:36"/>
        <d v="2023-08-23T16:07:51"/>
        <d v="2023-12-19T08:10:46"/>
        <d v="2023-10-23T06:55:18"/>
        <d v="2023-02-02T10:01:39"/>
        <d v="2023-03-15T19:08:44"/>
        <d v="2023-08-29T11:03:48"/>
        <d v="2023-11-28T15:59:55"/>
        <d v="2023-09-06T14:54:45"/>
        <d v="2023-11-04T18:10:09"/>
        <d v="2023-09-20T16:10:36"/>
        <d v="2023-05-01T08:03:13"/>
        <d v="2023-09-29T17:00:30"/>
        <d v="2023-01-02T18:51:00"/>
        <d v="2023-05-11T13:14:59"/>
        <d v="2023-10-30T12:07:25"/>
        <d v="2023-10-05T03:41:51"/>
        <d v="2023-03-31T22:12:04"/>
        <d v="2023-06-26T19:01:05"/>
        <d v="2023-01-05T17:30:09"/>
        <d v="2023-05-12T21:20:49"/>
        <d v="2023-09-29T23:42:09"/>
        <d v="2023-09-28T10:05:51"/>
        <d v="2023-10-17T07:02:35"/>
        <d v="2023-07-24T11:00:33"/>
        <d v="2023-03-29T15:01:59"/>
        <d v="2023-01-14T19:12:27"/>
        <d v="2023-08-15T22:28:02"/>
        <d v="2023-02-28T07:15:30"/>
        <d v="2023-01-31T23:00:37"/>
        <d v="2023-02-16T16:09:05"/>
        <d v="2023-01-05T19:54:43"/>
        <d v="2023-09-15T00:15:25"/>
        <d v="2023-02-25T07:09:57"/>
        <d v="2023-03-13T14:10:06"/>
        <d v="2023-03-30T07:02:56"/>
        <d v="2023-10-22T23:48:28"/>
        <d v="2023-10-18T19:00:07"/>
        <d v="2023-04-10T15:53:01"/>
        <d v="2023-01-28T08:21:16"/>
        <d v="2023-05-02T08:08:34"/>
        <d v="2023-10-03T23:06:00"/>
        <d v="2023-11-06T18:41:07"/>
        <d v="2023-11-26T19:02:59"/>
        <d v="2023-09-10T18:03:16"/>
        <d v="2023-10-27T12:02:49"/>
        <d v="2023-10-15T08:00:07"/>
        <d v="2023-03-17T21:10:29"/>
        <d v="2023-06-30T18:04:35"/>
        <d v="2023-06-28T11:04:32"/>
        <d v="2023-01-23T09:15:12"/>
        <d v="2023-01-17T18:12:11"/>
        <d v="2023-08-28T20:05:59"/>
        <d v="2023-07-26T07:03:49"/>
        <d v="2023-08-13T12:33:36"/>
        <d v="2023-07-03T23:01:59"/>
        <d v="2023-09-09T02:01:36"/>
        <d v="2023-02-24T10:05:00"/>
        <d v="2023-06-06T13:00:04"/>
        <d v="2023-03-06T14:29:44"/>
        <d v="2023-12-29T16:29:07"/>
        <d v="2023-02-16T06:04:25"/>
        <d v="2023-05-31T18:03:34"/>
        <d v="2023-02-12T16:05:10"/>
        <d v="2023-06-16T12:07:43"/>
        <d v="2023-06-15T13:19:26"/>
        <d v="2023-03-29T22:03:34"/>
        <d v="2023-06-07T12:28:12"/>
        <d v="2023-03-15T17:08:00"/>
        <d v="2023-03-23T22:01:14"/>
        <d v="2023-07-17T08:23:06"/>
        <d v="2023-06-14T07:04:08"/>
        <d v="2023-08-05T11:44:08"/>
        <d v="2023-06-14T12:45:38"/>
        <d v="2023-02-16T19:35:06"/>
        <d v="2023-03-09T14:19:20"/>
        <d v="2023-02-25T17:09:17"/>
        <d v="2023-02-28T17:21:41"/>
        <d v="2023-04-19T07:06:22"/>
        <d v="2023-10-20T16:08:13"/>
        <d v="2023-05-29T07:38:07"/>
        <d v="2023-01-10T17:01:39"/>
        <d v="2023-07-03T10:01:23"/>
        <d v="2023-03-21T15:59:49"/>
        <d v="2023-05-12T16:28:13"/>
        <d v="2023-09-18T23:40:44"/>
        <d v="2023-04-28T16:03:34"/>
        <d v="2023-07-14T10:00:00"/>
        <d v="2023-04-04T10:03:17"/>
        <d v="2023-07-12T12:04:42"/>
        <d v="2023-05-02T18:02:01"/>
        <d v="2023-10-26T02:33:51"/>
        <d v="2023-03-20T16:49:02"/>
        <d v="2023-03-01T09:30:34"/>
        <d v="2023-10-15T10:00:20"/>
        <d v="2023-11-22T22:04:02"/>
        <d v="2023-06-30T12:03:46"/>
        <d v="2023-05-13T07:03:11"/>
        <d v="2023-03-10T15:43:22"/>
        <d v="2023-09-21T19:47:32"/>
        <d v="2023-08-18T21:07:42"/>
        <d v="2023-11-15T02:17:22"/>
        <d v="2023-05-06T14:05:36"/>
        <d v="2023-06-15T14:43:32"/>
        <d v="2023-01-25T08:01:43"/>
        <d v="2023-10-02T21:26:20"/>
        <d v="2023-10-25T02:03:13"/>
        <d v="2023-12-30T04:14:20"/>
        <d v="2023-06-20T07:00:43"/>
        <d v="2023-02-07T19:03:32"/>
        <d v="2023-02-28T02:05:26"/>
        <d v="2023-12-22T03:54:22"/>
        <d v="2023-11-24T07:00:07"/>
        <d v="2023-05-08T18:01:47"/>
        <d v="2023-01-19T00:10:13"/>
        <d v="2023-08-16T07:48:02"/>
        <d v="2023-04-05T12:35:11"/>
        <d v="2023-06-16T15:09:04"/>
        <d v="2023-04-24T13:22:07"/>
        <d v="2023-04-14T19:01:14"/>
        <d v="2023-06-22T23:59:36"/>
        <d v="2023-11-11T21:00:47"/>
        <d v="2023-01-26T22:00:09"/>
        <d v="2023-04-26T19:17:19"/>
        <d v="2023-06-21T15:05:34"/>
        <d v="2023-07-05T13:03:02"/>
        <d v="2023-03-10T14:48:25"/>
        <d v="2023-08-10T12:01:05"/>
        <d v="2023-06-12T16:01:27"/>
        <d v="2023-11-02T14:11:48"/>
        <d v="2023-07-19T17:01:00"/>
        <d v="2023-04-26T22:03:34"/>
        <d v="2023-06-26T17:03:53"/>
        <d v="2023-01-03T23:35:23"/>
        <d v="2023-08-22T08:04:12"/>
        <d v="2023-08-09T19:03:11"/>
        <d v="2023-01-17T06:55:23"/>
        <d v="2023-02-21T06:27:20"/>
        <d v="2023-05-02T21:06:42"/>
        <d v="2023-02-01T09:02:07"/>
        <d v="2023-06-24T07:04:36"/>
        <d v="2023-04-04T06:31:10"/>
        <d v="2023-07-25T17:41:14"/>
        <d v="2023-08-05T12:42:16"/>
        <d v="2023-03-17T10:04:25"/>
        <d v="2023-07-21T07:59:54"/>
        <d v="2023-11-11T07:00:47"/>
        <d v="2023-12-05T12:00:38"/>
        <d v="2023-06-23T20:06:45"/>
        <d v="2023-11-16T22:38:24"/>
        <d v="2023-01-24T20:06:04"/>
        <d v="2023-07-19T20:00:27"/>
        <d v="2023-06-12T07:27:40"/>
        <d v="2023-12-28T23:22:05"/>
        <d v="2023-05-05T19:19:32"/>
        <d v="2023-06-25T23:01:19"/>
        <d v="2023-03-07T15:04:50"/>
        <d v="2023-01-09T21:34:57"/>
        <d v="2023-05-17T12:53:35"/>
        <d v="2023-04-06T14:09:58"/>
        <d v="2023-04-10T08:53:19"/>
        <d v="2023-12-28T00:01:10"/>
        <d v="2023-11-16T17:00:54"/>
        <d v="2023-08-02T18:01:21"/>
        <d v="2023-04-27T13:31:28"/>
        <d v="2023-12-31T08:00:43"/>
        <d v="2023-01-22T13:18:13"/>
        <d v="2023-10-11T07:07:49"/>
        <d v="2023-09-07T11:00:01"/>
        <d v="2023-12-01T07:44:19"/>
        <d v="2023-02-10T23:46:36"/>
        <d v="2023-05-17T13:53:45"/>
        <d v="2023-01-25T07:01:04"/>
        <d v="2023-04-21T22:32:24"/>
        <d v="2023-08-30T14:30:57"/>
        <d v="2023-02-07T17:25:38"/>
        <d v="2023-04-10T12:59:58"/>
        <d v="2023-04-11T07:24:53"/>
        <d v="2023-10-18T19:00:43"/>
        <d v="2023-01-28T10:18:12"/>
        <d v="2023-05-04T11:06:05"/>
        <d v="2023-05-10T07:06:33"/>
        <d v="2023-04-29T13:52:48"/>
        <d v="2023-06-12T22:03:54"/>
        <d v="2023-02-23T06:31:22"/>
        <d v="2023-12-31T13:00:15"/>
        <d v="2023-11-22T19:00:03"/>
        <d v="2023-03-15T00:07:55"/>
        <d v="2023-02-14T00:05:02"/>
        <d v="2023-03-08T00:31:44"/>
        <d v="2023-06-01T16:28:32"/>
        <d v="2023-05-09T20:22:12"/>
        <d v="2023-06-10T06:18:56"/>
        <d v="2023-04-06T20:05:30"/>
        <d v="2023-06-01T17:25:19"/>
        <d v="2023-05-05T08:25:34"/>
        <d v="2023-10-09T15:00:55"/>
        <d v="2023-04-14T18:03:55"/>
        <d v="2023-10-13T11:03:46"/>
        <d v="2023-06-13T15:06:03"/>
        <d v="2023-12-01T08:01:04"/>
        <d v="2023-07-05T03:01:05"/>
        <d v="2023-01-08T07:02:07"/>
        <d v="2023-05-08T21:00:15"/>
        <d v="2023-07-28T13:04:04"/>
        <d v="2023-06-26T14:04:19"/>
        <d v="2023-03-21T17:38:59"/>
        <d v="2023-05-11T15:03:43"/>
        <d v="2023-10-21T22:04:40"/>
        <d v="2023-03-23T17:01:14"/>
        <d v="2023-08-21T17:01:23"/>
        <d v="2023-06-17T01:00:46"/>
        <d v="2023-09-01T08:36:38"/>
        <d v="2023-07-10T00:03:52"/>
        <d v="2023-01-05T19:04:59"/>
        <d v="2023-11-12T11:03:51"/>
        <d v="2023-12-06T08:02:57"/>
        <d v="2023-07-06T08:02:23"/>
        <d v="2023-07-07T19:01:19"/>
        <d v="2023-11-09T07:00:20"/>
        <d v="2023-06-01T01:17:02"/>
        <d v="2023-03-08T20:50:27"/>
        <d v="2023-04-13T20:05:37"/>
        <d v="2023-10-27T12:50:15"/>
        <d v="2023-01-02T07:05:36"/>
        <d v="2023-10-10T21:01:27"/>
        <d v="2023-06-20T19:06:31"/>
        <d v="2023-04-26T10:39:49"/>
        <d v="2023-09-11T10:45:25"/>
        <d v="2023-10-15T09:08:32"/>
        <d v="2023-12-07T16:04:12"/>
        <d v="2023-10-20T06:12:44"/>
        <d v="2023-08-29T17:03:25"/>
        <d v="2023-08-22T06:11:40"/>
        <d v="2023-07-20T22:10:55"/>
        <d v="2023-04-17T10:36:16"/>
        <d v="2023-11-24T09:20:27"/>
        <d v="2023-08-29T17:04:43"/>
        <d v="2023-07-28T09:03:34"/>
        <d v="2023-08-18T20:03:39"/>
        <d v="2023-06-13T15:04:47"/>
        <d v="2023-08-18T00:41:24"/>
        <d v="2023-07-15T06:10:30"/>
        <d v="2023-08-29T22:05:01"/>
        <d v="2023-06-29T15:04:58"/>
        <d v="2023-03-22T15:35:00"/>
        <d v="2023-03-09T19:00:56"/>
        <d v="2023-04-21T19:27:21"/>
        <d v="2023-11-05T18:00:39"/>
        <d v="2023-08-22T22:01:26"/>
        <d v="2023-01-25T22:23:08"/>
        <d v="2023-07-06T08:00:14"/>
        <d v="2023-05-25T21:01:59"/>
        <d v="2023-07-11T16:05:35"/>
        <d v="2023-10-03T21:03:13"/>
        <d v="2023-12-24T10:01:25"/>
        <d v="2023-09-22T20:04:19"/>
        <d v="2023-08-28T21:35:07"/>
        <d v="2023-06-27T01:12:16"/>
        <d v="2023-10-13T00:18:51"/>
        <d v="2023-06-22T09:01:01"/>
        <d v="2023-02-02T14:09:24"/>
        <d v="2023-10-16T16:00:20"/>
        <d v="2023-03-03T11:39:41"/>
        <d v="2023-11-08T23:00:36"/>
        <d v="2023-11-24T14:12:05"/>
        <d v="2023-07-07T15:01:19"/>
        <d v="2023-12-13T15:02:21"/>
        <d v="2023-11-08T10:01:16"/>
        <d v="2023-03-18T09:03:36"/>
        <d v="2023-09-19T15:35:29"/>
        <d v="2023-01-25T13:30:57"/>
        <d v="2023-08-23T08:00:27"/>
        <d v="2023-03-08T01:00:32"/>
        <d v="2023-07-28T19:01:16"/>
        <d v="2023-07-04T13:04:40"/>
        <d v="2023-01-17T19:14:26"/>
        <d v="2023-05-04T20:15:02"/>
        <d v="2023-12-03T10:02:50"/>
        <d v="2023-03-25T00:31:59"/>
        <d v="2023-07-06T23:03:16"/>
        <d v="2023-03-31T21:07:42"/>
        <d v="2023-06-07T06:30:33"/>
        <d v="2023-04-24T21:17:20"/>
        <d v="2023-03-14T21:01:58"/>
        <d v="2023-03-19T08:27:40"/>
        <d v="2023-08-30T15:06:17"/>
        <d v="2023-11-13T05:50:30"/>
        <d v="2023-09-04T07:01:07"/>
        <d v="2023-03-24T15:31:42"/>
        <d v="2023-01-03T17:27:28"/>
        <d v="2023-03-20T08:08:45"/>
        <d v="2023-08-08T14:00:22"/>
        <d v="2023-06-05T20:50:48"/>
        <d v="2023-09-20T23:07:22"/>
        <d v="2023-02-11T12:10:53"/>
        <d v="2023-03-30T03:34:51"/>
        <d v="2023-08-04T14:32:16"/>
        <d v="2023-07-07T23:09:22"/>
        <d v="2023-01-04T13:28:29"/>
        <d v="2023-05-12T19:00:52"/>
        <d v="2023-07-10T15:04:45"/>
        <d v="2023-12-20T12:12:25"/>
        <d v="2023-03-13T13:51:23"/>
        <d v="2023-06-15T07:17:47"/>
        <d v="2023-11-27T07:01:02"/>
        <d v="2023-06-07T03:00:52"/>
        <d v="2023-06-05T23:15:43"/>
        <d v="2023-10-24T13:09:55"/>
        <d v="2023-05-26T23:02:39"/>
        <d v="2023-08-22T16:01:54"/>
        <d v="2023-10-18T18:01:13"/>
        <d v="2023-06-28T14:05:55"/>
        <d v="2023-11-18T00:04:50"/>
        <d v="2023-09-05T17:00:11"/>
        <d v="2023-10-03T19:01:05"/>
        <d v="2023-06-13T10:11:23"/>
        <d v="2023-07-25T16:18:49"/>
        <d v="2023-05-18T09:02:26"/>
        <d v="2023-02-10T21:20:38"/>
        <d v="2023-01-04T16:32:15"/>
        <d v="2023-09-05T06:04:19"/>
        <d v="2023-06-22T20:12:26"/>
        <d v="2023-02-09T06:03:00"/>
        <d v="2023-12-20T00:13:52"/>
        <d v="2023-04-28T20:03:47"/>
        <d v="2023-10-20T15:50:24"/>
        <d v="2023-06-06T07:02:27"/>
        <d v="2023-12-22T18:00:49"/>
        <d v="2023-04-11T07:54:37"/>
        <d v="2023-02-03T20:04:51"/>
        <d v="2023-11-27T09:27:47"/>
        <d v="2023-11-16T19:00:20"/>
        <d v="2023-02-13T08:03:11"/>
        <d v="2023-03-10T08:00:51"/>
        <d v="2023-02-13T10:04:46"/>
        <d v="2023-10-18T17:07:51"/>
        <d v="2023-11-21T20:00:05"/>
        <d v="2023-01-31T02:28:39"/>
        <d v="2023-03-20T19:05:46"/>
        <d v="2023-05-16T07:53:18"/>
        <d v="2023-01-13T14:00:16"/>
        <d v="2023-05-15T18:00:52"/>
        <d v="2023-08-07T15:29:20"/>
        <d v="2023-07-16T22:38:02"/>
        <d v="2023-09-02T06:07:32"/>
        <d v="2023-08-09T07:02:50"/>
        <d v="2023-09-29T12:42:11"/>
        <d v="2023-12-21T10:09:09"/>
        <d v="2023-04-24T16:51:10"/>
        <d v="2023-01-06T10:03:46"/>
        <d v="2023-09-17T07:01:26"/>
        <d v="2023-05-05T14:41:01"/>
        <d v="2023-03-27T18:28:41"/>
        <d v="2023-01-26T03:03:44"/>
        <d v="2023-11-06T11:40:03"/>
        <d v="2023-02-08T18:56:53"/>
        <d v="2023-06-20T17:10:02"/>
        <d v="2023-12-12T01:02:36"/>
        <d v="2023-01-19T16:22:48"/>
        <d v="2023-12-15T09:06:27"/>
        <d v="2023-01-03T23:51:05"/>
        <d v="2023-03-09T14:42:15"/>
        <d v="2023-04-03T15:53:03"/>
        <d v="2023-10-05T20:03:21"/>
        <d v="2023-08-10T07:11:23"/>
        <d v="2023-03-31T09:28:17"/>
        <d v="2023-06-16T00:18:38"/>
        <d v="2023-07-03T13:26:00"/>
        <d v="2023-03-21T07:25:13"/>
        <d v="2023-09-05T01:11:03"/>
        <d v="2023-06-08T14:01:17"/>
        <d v="2023-11-15T01:38:09"/>
        <d v="2023-08-27T06:01:43"/>
        <d v="2023-09-26T20:18:30"/>
        <d v="2023-04-27T15:02:12"/>
        <d v="2023-10-01T14:01:32"/>
        <d v="2023-05-07T07:25:26"/>
        <d v="2023-02-13T17:08:51"/>
        <d v="2023-06-16T06:19:48"/>
        <d v="2023-09-27T16:25:57"/>
        <d v="2023-02-03T00:47:57"/>
        <d v="2023-05-12T14:21:20"/>
        <d v="2023-03-25T09:11:01"/>
        <d v="2023-10-30T08:06:12"/>
        <d v="2023-02-06T16:03:48"/>
        <d v="2023-04-26T15:14:17"/>
        <d v="2023-11-17T19:01:00"/>
        <d v="2023-03-27T13:25:00"/>
        <d v="2023-04-28T10:55:27"/>
        <d v="2023-05-09T14:23:13"/>
        <d v="2023-04-30T08:16:53"/>
        <d v="2023-08-04T10:07:24"/>
        <d v="2023-05-26T13:13:28"/>
        <d v="2023-11-03T06:01:12"/>
        <d v="2023-06-02T14:28:55"/>
        <d v="2023-04-18T10:02:47"/>
        <d v="2023-09-12T21:00:06"/>
        <d v="2023-03-01T13:30:28"/>
        <d v="2023-05-08T10:18:57"/>
        <d v="2023-07-31T09:03:25"/>
        <d v="2023-10-09T19:27:53"/>
        <d v="2023-07-04T07:04:13"/>
        <d v="2023-01-01T06:00:26"/>
        <d v="2023-05-02T02:16:16"/>
        <d v="2023-04-04T02:22:51"/>
        <d v="2023-12-14T17:10:02"/>
        <d v="2023-08-02T22:07:53"/>
        <d v="2023-06-06T11:30:25"/>
        <d v="2023-08-09T19:03:27"/>
        <d v="2023-02-13T18:19:29"/>
        <d v="2023-02-03T15:05:04"/>
        <d v="2023-02-13T18:59:59"/>
        <d v="2023-11-25T12:12:05"/>
        <d v="2023-05-16T19:29:42"/>
        <d v="2023-03-23T06:54:14"/>
        <d v="2023-07-14T13:00:48"/>
        <d v="2023-06-23T08:07:09"/>
        <d v="2023-07-20T15:09:48"/>
        <d v="2023-02-28T23:52:23"/>
        <d v="2023-06-15T21:19:22"/>
        <d v="2023-05-25T12:40:35"/>
        <d v="2023-11-05T19:13:51"/>
        <d v="2023-06-27T14:47:41"/>
        <d v="2023-05-10T18:01:32"/>
        <d v="2023-03-07T16:04:33"/>
        <d v="2023-03-08T23:08:55"/>
        <d v="2023-02-07T17:05:22"/>
        <d v="2023-06-05T20:08:06"/>
        <d v="2023-03-10T15:12:30"/>
        <d v="2023-10-17T19:38:15"/>
        <d v="2023-01-16T10:24:48"/>
        <d v="2023-08-08T08:01:47"/>
        <d v="2023-09-01T03:04:03"/>
        <d v="2023-04-13T18:30:34"/>
        <d v="2023-08-28T11:04:49"/>
        <d v="2023-03-07T21:02:37"/>
        <d v="2023-09-01T15:19:03"/>
        <d v="2023-12-03T13:00:46"/>
        <d v="2023-03-14T19:14:52"/>
        <d v="2023-06-23T13:31:59"/>
        <d v="2023-03-08T10:09:04"/>
        <d v="2023-01-11T06:00:44"/>
        <d v="2023-09-22T20:05:20"/>
        <d v="2023-12-07T18:01:11"/>
        <d v="2023-12-27T10:04:16"/>
        <d v="2023-10-25T18:06:15"/>
        <d v="2023-01-27T01:24:07"/>
        <d v="2023-07-05T21:04:29"/>
        <d v="2023-04-03T20:59:57"/>
        <d v="2023-05-03T07:29:00"/>
        <d v="2023-10-12T20:18:45"/>
        <d v="2023-05-15T19:27:42"/>
        <d v="2023-06-05T18:06:59"/>
        <d v="2023-03-17T07:01:36"/>
        <d v="2023-12-14T16:36:54"/>
        <d v="2023-07-21T21:06:23"/>
        <d v="2023-06-15T22:17:24"/>
        <d v="2023-06-19T23:38:58"/>
        <d v="2023-07-01T02:28:26"/>
        <d v="2023-03-14T13:48:49"/>
        <d v="2023-09-29T11:41:39"/>
        <d v="2023-02-25T08:51:40"/>
        <d v="2023-10-11T16:00:50"/>
        <d v="2023-02-03T20:32:43"/>
        <d v="2023-08-03T18:07:42"/>
        <d v="2023-12-14T12:34:14"/>
        <d v="2023-06-23T22:18:57"/>
        <d v="2023-07-11T00:03:21"/>
        <d v="2023-10-09T02:56:22"/>
        <d v="2023-08-30T07:47:56"/>
        <d v="2023-10-13T15:00:19"/>
        <d v="2023-07-06T11:41:17"/>
        <d v="2023-10-08T06:01:42"/>
        <d v="2023-10-20T18:00:28"/>
        <d v="2023-01-03T23:34:20"/>
        <d v="2023-04-21T14:55:10"/>
        <d v="2023-08-15T23:03:10"/>
        <d v="2023-11-09T20:02:50"/>
        <d v="2023-09-16T17:14:19"/>
        <d v="2023-08-24T12:57:25"/>
        <d v="2023-10-02T13:28:59"/>
        <d v="2023-12-13T07:05:31"/>
        <d v="2023-03-12T19:06:58"/>
        <d v="2023-08-04T18:17:00"/>
        <d v="2023-02-08T22:08:43"/>
        <d v="2023-05-26T08:29:21"/>
        <d v="2023-07-13T21:01:57"/>
        <d v="2023-06-02T06:02:06"/>
        <d v="2023-05-26T20:28:13"/>
        <d v="2023-01-26T20:39:55"/>
        <d v="2023-07-11T15:05:02"/>
        <d v="2023-09-02T09:05:01"/>
        <d v="2023-08-24T18:01:19"/>
        <d v="2023-12-26T08:02:11"/>
        <d v="2023-08-07T16:29:05"/>
        <d v="2023-10-05T06:00:24"/>
        <d v="2023-11-07T14:37:38"/>
        <d v="2023-08-21T02:55:51"/>
        <d v="2023-07-30T12:24:24"/>
        <d v="2023-01-29T00:01:25"/>
        <d v="2023-03-26T20:03:50"/>
        <d v="2023-10-06T17:00:50"/>
        <d v="2023-07-24T14:05:29"/>
        <d v="2023-09-18T23:50:16"/>
        <d v="2023-12-21T03:01:35"/>
        <d v="2023-11-15T01:42:49"/>
        <d v="2023-09-10T19:02:35"/>
        <d v="2023-11-28T20:05:50"/>
        <d v="2023-04-14T11:07:54"/>
        <d v="2023-07-17T07:03:19"/>
        <d v="2023-04-21T21:54:41"/>
        <d v="2023-01-17T07:49:58"/>
        <d v="2023-01-27T10:05:03"/>
        <d v="2023-03-23T21:09:09"/>
        <d v="2023-09-08T12:24:31"/>
        <d v="2023-01-06T18:04:05"/>
        <d v="2023-08-16T18:14:42"/>
        <d v="2023-05-26T19:04:02"/>
        <d v="2023-07-19T23:39:21"/>
        <d v="2023-06-22T14:08:56"/>
        <d v="2023-02-20T11:52:36"/>
        <d v="2023-06-16T12:48:13"/>
        <d v="2023-05-11T21:01:29"/>
        <d v="2023-09-20T10:10:41"/>
        <d v="2023-04-11T16:51:42"/>
        <d v="2023-06-16T22:00:41"/>
        <d v="2023-08-14T22:47:38"/>
        <d v="2023-12-21T09:31:00"/>
        <d v="2023-06-03T22:17:08"/>
        <d v="2023-11-15T22:07:55"/>
        <d v="2023-05-13T07:19:55"/>
        <d v="2023-04-03T09:12:32"/>
        <d v="2023-11-09T17:00:16"/>
        <d v="2023-10-19T17:01:01"/>
        <d v="2023-04-06T09:02:26"/>
        <d v="2023-10-25T08:04:05"/>
        <d v="2023-03-02T14:20:49"/>
        <d v="2023-07-30T11:00:50"/>
        <d v="2023-03-24T13:38:14"/>
        <d v="2023-04-10T22:01:33"/>
        <d v="2023-03-28T14:11:19"/>
        <d v="2023-03-18T22:04:10"/>
        <d v="2023-03-07T08:48:08"/>
        <d v="2023-07-13T20:07:17"/>
        <d v="2023-01-04T01:34:31"/>
        <d v="2023-07-07T13:06:28"/>
        <d v="2023-12-14T15:36:32"/>
        <d v="2023-03-01T14:09:04"/>
        <d v="2023-08-08T10:53:09"/>
        <d v="2023-09-07T15:03:22"/>
        <d v="2023-04-30T00:11:57"/>
        <d v="2023-10-16T02:03:15"/>
        <d v="2023-01-12T07:14:49"/>
        <d v="2023-11-08T12:23:39"/>
        <d v="2023-05-25T00:11:24"/>
        <d v="2023-01-20T19:30:31"/>
        <d v="2023-09-19T14:02:19"/>
        <d v="2023-04-13T19:08:14"/>
        <d v="2023-04-14T15:01:52"/>
        <d v="2023-06-12T14:03:54"/>
        <d v="2023-08-07T02:28:19"/>
        <d v="2023-03-14T22:02:15"/>
        <d v="2023-06-20T18:03:13"/>
        <d v="2023-09-21T12:01:57"/>
        <d v="2023-01-09T18:16:54"/>
        <d v="2023-10-20T17:03:40"/>
        <d v="2023-09-16T01:56:18"/>
        <d v="2023-07-11T13:10:55"/>
        <d v="2023-08-28T05:02:43"/>
        <d v="2023-09-07T18:03:23"/>
        <d v="2023-01-09T21:01:04"/>
        <d v="2023-04-06T07:04:07"/>
        <d v="2023-12-13T10:04:35"/>
        <d v="2023-09-25T17:59:56"/>
        <d v="2023-02-14T09:27:18"/>
        <d v="2023-07-07T07:04:22"/>
        <d v="2023-06-22T20:01:03"/>
        <d v="2023-02-26T08:59:59"/>
        <d v="2023-04-11T11:51:50"/>
        <d v="2023-09-05T02:41:16"/>
        <d v="2023-01-19T23:56:25"/>
        <d v="2023-03-21T08:19:05"/>
        <d v="2023-05-03T09:51:10"/>
        <d v="2023-04-21T09:29:17"/>
        <d v="2023-05-06T04:38:58"/>
        <d v="2023-07-30T13:03:29"/>
        <d v="2023-06-06T08:40:30"/>
        <d v="2023-08-22T21:00:32"/>
        <d v="2023-06-01T11:35:16"/>
        <d v="2023-10-01T06:08:44"/>
        <d v="2023-06-02T17:31:13"/>
        <d v="2023-08-08T09:02:00"/>
        <d v="2023-05-13T12:56:52"/>
        <d v="2023-05-25T10:06:23"/>
        <d v="2023-10-06T06:37:00"/>
        <d v="2023-10-17T12:22:42"/>
        <d v="2023-02-27T11:00:50"/>
        <d v="2023-10-04T18:18:44"/>
        <d v="2023-08-24T15:09:25"/>
        <d v="2023-09-16T19:06:09"/>
        <d v="2023-01-05T08:00:45"/>
        <d v="2023-06-23T18:57:54"/>
        <d v="2023-05-02T13:10:50"/>
        <d v="2023-11-27T18:09:40"/>
        <d v="2023-05-27T06:00:27"/>
        <d v="2023-07-14T06:01:21"/>
        <d v="2023-03-23T14:14:45"/>
        <d v="2023-07-21T10:10:07"/>
        <d v="2023-08-11T20:37:08"/>
        <d v="2023-07-05T07:01:08"/>
        <d v="2023-04-03T16:02:25"/>
        <d v="2023-02-07T17:02:05"/>
        <d v="2023-12-10T16:00:32"/>
        <d v="2023-08-08T20:04:11"/>
        <d v="2023-01-31T12:14:27"/>
        <d v="2023-09-20T14:53:14"/>
        <d v="2023-07-28T19:03:16"/>
        <d v="2023-03-27T21:08:15"/>
        <d v="2023-10-23T15:00:21"/>
        <d v="2023-08-30T17:23:06"/>
        <d v="2023-08-20T09:26:09"/>
        <d v="2023-03-20T16:33:38"/>
        <d v="2023-09-02T09:05:28"/>
        <d v="2023-09-30T18:03:56"/>
        <d v="2023-02-28T09:00:06"/>
        <d v="2023-10-06T13:03:40"/>
        <d v="2023-04-19T22:32:07"/>
        <d v="2023-11-06T09:00:40"/>
        <d v="2023-09-15T13:56:09"/>
        <d v="2023-06-27T13:01:48"/>
        <d v="2023-08-11T10:08:32"/>
        <d v="2023-01-18T09:07:51"/>
        <d v="2023-10-23T21:02:37"/>
        <d v="2023-07-18T10:20:58"/>
        <d v="2023-05-25T13:04:02"/>
        <d v="2023-05-19T18:03:00"/>
        <d v="2023-02-21T21:40:08"/>
        <d v="2023-04-05T15:01:10"/>
        <d v="2023-04-19T22:06:19"/>
        <d v="2023-03-09T20:07:35"/>
        <d v="2023-12-20T16:00:10"/>
        <d v="2023-02-22T13:57:10"/>
        <d v="2023-08-25T12:46:39"/>
        <d v="2023-07-18T08:05:00"/>
        <d v="2023-06-29T13:13:13"/>
        <d v="2023-12-03T08:05:52"/>
        <d v="2023-08-23T11:08:53"/>
        <d v="2023-06-22T16:58:45"/>
        <d v="2023-04-05T10:59:55"/>
        <d v="2023-01-26T12:31:25"/>
        <d v="2023-03-09T08:00:38"/>
        <d v="2023-02-10T09:27:22"/>
        <d v="2023-06-15T19:18:09"/>
        <d v="2023-02-20T11:11:09"/>
        <d v="2023-01-08T01:26:30"/>
        <d v="2023-08-22T09:08:33"/>
        <d v="2023-09-03T18:02:30"/>
        <d v="2023-04-20T21:02:50"/>
        <d v="2023-08-26T08:04:13"/>
        <d v="2023-07-26T08:00:43"/>
        <d v="2023-03-02T19:04:11"/>
        <d v="2023-02-08T20:04:33"/>
        <d v="2023-02-03T15:51:33"/>
        <d v="2023-01-26T17:00:21"/>
        <d v="2023-12-07T07:06:56"/>
        <d v="2023-09-21T22:00:27"/>
        <d v="2023-07-12T17:01:49"/>
        <d v="2023-10-12T14:29:13"/>
        <d v="2023-01-04T15:57:30"/>
        <d v="2023-06-08T12:35:59"/>
        <d v="2023-09-07T08:38:13"/>
        <d v="2023-10-01T08:02:53"/>
        <d v="2023-04-27T23:37:18"/>
        <d v="2023-08-02T12:59:27"/>
        <d v="2023-08-18T17:05:32"/>
        <d v="2023-01-11T23:03:32"/>
        <d v="2023-05-05T20:00:13"/>
        <d v="2023-09-02T12:14:26"/>
        <d v="2023-09-04T11:02:42"/>
        <d v="2023-08-15T20:50:47"/>
        <d v="2023-01-04T15:31:33"/>
        <d v="2023-04-04T10:56:17"/>
        <d v="2023-02-26T08:19:48"/>
        <d v="2023-03-16T10:02:57"/>
        <d v="2023-11-26T01:05:04"/>
        <d v="2023-10-23T16:02:35"/>
        <d v="2023-04-11T09:52:28"/>
        <d v="2023-08-27T13:38:00"/>
        <d v="2023-11-03T17:52:21"/>
        <d v="2023-08-24T19:50:39"/>
        <d v="2023-01-10T21:59:20"/>
        <d v="2023-04-28T10:10:19"/>
        <d v="2023-07-17T06:03:36"/>
        <d v="2023-09-19T14:35:56"/>
        <d v="2023-11-14T15:03:36"/>
        <d v="2023-01-28T01:02:53"/>
        <d v="2023-04-12T06:25:02"/>
        <d v="2023-09-18T22:50:40"/>
        <d v="2023-04-27T18:01:32"/>
        <d v="2023-08-17T22:04:15"/>
        <d v="2023-07-20T17:57:01"/>
        <d v="2023-07-15T00:19:55"/>
        <d v="2023-01-10T02:03:11"/>
        <d v="2023-05-10T09:09:46"/>
        <d v="2023-05-03T21:04:15"/>
        <d v="2023-01-26T14:25:47"/>
        <d v="2023-08-15T10:08:44"/>
        <d v="2023-07-04T07:12:55"/>
        <d v="2023-06-28T12:12:47"/>
        <d v="2023-01-03T23:33:14"/>
        <d v="2023-07-09T11:48:42"/>
        <d v="2023-02-22T00:25:37"/>
        <d v="2023-09-08T23:40:19"/>
        <d v="2023-08-08T15:52:38"/>
        <d v="2023-06-23T12:21:05"/>
        <d v="2023-04-04T19:11:04"/>
        <d v="2023-08-03T03:03:52"/>
        <d v="2023-03-25T19:04:06"/>
        <d v="2023-06-20T08:31:18"/>
        <d v="2023-01-04T17:39:53"/>
        <d v="2023-10-05T01:41:28"/>
        <d v="2023-06-10T16:00:39"/>
        <d v="2023-07-14T17:15:49"/>
        <d v="2023-12-18T19:05:22"/>
        <d v="2023-07-18T18:01:30"/>
        <d v="2023-09-04T06:03:35"/>
        <d v="2023-03-21T10:33:34"/>
        <d v="2023-12-13T09:09:51"/>
        <d v="2023-04-05T12:00:12"/>
        <d v="2023-12-02T06:45:55"/>
        <d v="2023-04-25T08:04:47"/>
        <d v="2023-02-21T02:06:01"/>
        <d v="2023-10-25T19:00:08"/>
        <d v="2023-04-06T04:16:52"/>
        <d v="2023-09-18T23:49:29"/>
        <d v="2023-08-07T08:18:25"/>
        <d v="2023-08-08T10:12:38"/>
        <d v="2023-06-11T07:00:39"/>
        <d v="2023-05-02T15:02:08"/>
        <d v="2023-10-12T06:02:16"/>
        <d v="2023-08-22T14:06:09"/>
        <d v="2023-12-14T11:25:56"/>
        <d v="2023-06-21T17:02:35"/>
        <d v="2023-04-13T03:59:55"/>
        <d v="2023-10-26T20:04:14"/>
        <d v="2023-04-29T08:00:19"/>
        <d v="2023-03-22T11:14:06"/>
        <d v="2023-05-10T21:06:10"/>
        <d v="2023-09-08T16:01:56"/>
        <d v="2023-07-21T07:01:13"/>
        <d v="2023-07-25T17:07:09"/>
        <d v="2023-04-03T20:41:40"/>
        <d v="2023-01-10T11:22:12"/>
        <d v="2023-01-14T09:45:23"/>
        <d v="2023-07-07T13:14:07"/>
        <d v="2023-09-18T23:41:21"/>
        <d v="2023-01-12T07:02:53"/>
        <d v="2023-09-17T07:00:47"/>
        <d v="2023-11-10T16:25:28"/>
        <d v="2023-12-01T00:03:28"/>
        <d v="2023-07-18T00:00:27"/>
        <d v="2023-12-27T11:19:07"/>
        <d v="2023-08-16T10:04:30"/>
        <d v="2023-06-07T18:59:39"/>
        <d v="2023-11-07T20:02:18"/>
        <d v="2023-11-01T15:05:17"/>
        <d v="2023-08-14T03:00:16"/>
        <d v="2023-04-05T11:03:23"/>
        <d v="2023-10-01T15:08:17"/>
        <d v="2023-03-29T08:03:11"/>
        <d v="2023-06-09T14:08:39"/>
        <d v="2023-07-22T20:53:58"/>
        <d v="2023-06-19T18:00:46"/>
        <d v="2023-03-16T20:10:13"/>
        <d v="2023-09-13T09:01:20"/>
        <d v="2023-12-14T08:00:03"/>
        <d v="2023-06-16T18:01:26"/>
        <d v="2023-01-31T18:01:00"/>
        <d v="2023-06-21T08:11:40"/>
        <d v="2023-06-07T10:24:51"/>
        <d v="2023-05-12T18:36:09"/>
        <d v="2023-09-27T21:00:20"/>
        <d v="2023-04-24T18:52:14"/>
        <d v="2023-12-22T09:59:21"/>
        <d v="2023-09-07T18:38:05"/>
        <d v="2023-08-23T08:03:38"/>
        <d v="2023-08-26T07:06:20"/>
        <d v="2023-08-23T20:34:09"/>
        <d v="2023-08-20T18:27:13"/>
        <d v="2023-09-01T14:01:19"/>
        <d v="2023-01-11T22:46:45"/>
        <d v="2023-04-27T17:10:55"/>
        <d v="2023-08-01T00:20:04"/>
        <d v="2023-11-23T09:01:46"/>
        <d v="2023-10-26T22:00:52"/>
        <d v="2023-07-24T22:04:05"/>
        <d v="2023-01-04T20:57:19"/>
        <d v="2023-09-18T23:53:09"/>
        <d v="2023-09-22T19:12:39"/>
        <d v="2023-08-14T16:05:05"/>
        <d v="2023-03-30T21:05:18"/>
        <d v="2023-01-14T19:44:05"/>
        <d v="2023-10-26T20:55:07"/>
        <d v="2023-01-31T11:29:34"/>
        <d v="2023-01-10T23:19:26"/>
        <d v="2023-09-06T18:01:59"/>
        <d v="2023-08-25T18:02:02"/>
        <d v="2023-03-14T17:03:47"/>
        <d v="2023-12-15T20:39:15"/>
        <d v="2023-09-29T16:04:55"/>
        <d v="2023-08-08T10:49:31"/>
        <d v="2023-03-06T14:28:44"/>
        <d v="2023-03-06T08:28:37"/>
        <d v="2023-05-02T19:05:12"/>
        <d v="2023-05-10T05:45:30"/>
        <d v="2023-08-16T23:03:51"/>
        <d v="2023-09-25T20:38:37"/>
        <d v="2023-05-12T12:05:01"/>
        <d v="2023-01-11T21:46:58"/>
        <d v="2023-05-03T00:08:41"/>
        <d v="2023-10-17T19:01:38"/>
        <d v="2023-04-24T23:02:49"/>
        <d v="2023-08-06T02:44:46"/>
        <d v="2023-04-25T21:04:23"/>
        <d v="2023-02-26T13:20:13"/>
        <d v="2023-08-19T18:00:37"/>
        <d v="2023-02-01T09:05:11"/>
        <d v="2023-12-25T09:02:25"/>
        <d v="2023-04-25T20:43:38"/>
        <d v="2023-01-26T19:49:43"/>
        <d v="2023-08-29T12:04:28"/>
        <d v="2023-08-13T07:02:25"/>
        <d v="2023-05-09T11:24:30"/>
        <d v="2023-12-11T15:03:29"/>
        <d v="2023-08-04T17:24:29"/>
        <d v="2023-07-26T11:07:22"/>
        <d v="2023-05-08T08:03:45"/>
        <d v="2023-02-01T19:01:27"/>
        <d v="2023-01-28T00:24:36"/>
        <d v="2023-08-06T07:23:38"/>
        <d v="2023-10-16T19:52:28"/>
        <d v="2023-06-28T08:01:14"/>
        <d v="2023-05-09T13:14:21"/>
        <d v="2023-03-15T14:12:06"/>
        <d v="2023-11-18T23:04:40"/>
        <d v="2023-12-06T13:22:00"/>
        <d v="2023-08-24T18:57:23"/>
        <d v="2023-11-09T20:03:50"/>
        <d v="2023-03-02T16:49:14"/>
        <d v="2023-05-16T13:41:21"/>
        <d v="2023-03-29T00:02:32"/>
        <d v="2023-07-19T10:32:49"/>
        <d v="2023-02-07T16:01:17"/>
        <d v="2023-05-15T19:01:49"/>
        <d v="2023-10-20T17:50:31"/>
        <d v="2023-12-14T10:28:30"/>
        <d v="2023-06-16T18:42:54"/>
        <d v="2023-01-25T09:03:49"/>
        <d v="2023-05-03T17:01:01"/>
        <d v="2023-07-03T14:30:27"/>
        <d v="2023-07-31T16:05:56"/>
        <d v="2023-06-14T17:02:29"/>
        <d v="2023-03-11T18:22:20"/>
        <d v="2023-06-22T15:56:52"/>
        <d v="2023-11-28T17:25:45"/>
        <d v="2023-07-05T15:02:35"/>
        <d v="2023-05-12T21:55:31"/>
        <d v="2023-01-10T21:20:17"/>
        <d v="2023-11-28T16:08:29"/>
        <d v="2023-06-15T18:03:29"/>
        <d v="2023-04-13T09:03:16"/>
        <d v="2023-04-28T09:16:40"/>
        <d v="2023-10-03T18:07:47"/>
        <d v="2023-04-16T07:17:30"/>
        <d v="2023-06-27T13:32:20"/>
        <d v="2023-03-28T14:08:38"/>
        <d v="2023-12-07T22:03:11"/>
        <d v="2023-05-25T13:03:12"/>
        <d v="2023-08-26T07:55:47"/>
        <d v="2023-05-24T21:23:45"/>
        <d v="2023-08-25T17:40:53"/>
        <d v="2023-07-27T10:02:04"/>
        <d v="2023-08-21T15:44:21"/>
        <d v="2023-10-10T20:00:48"/>
        <d v="2023-06-29T11:04:28"/>
        <d v="2023-05-04T12:03:14"/>
        <d v="2023-03-26T04:03:29"/>
        <d v="2023-03-27T11:06:07"/>
        <d v="2023-07-23T12:03:05"/>
        <d v="2023-01-09T16:03:04"/>
        <d v="2023-06-05T13:00:37"/>
        <d v="2023-01-19T08:56:12"/>
        <d v="2023-12-18T15:06:11"/>
        <d v="2023-06-22T17:59:47"/>
        <d v="2023-03-05T12:03:43"/>
        <d v="2023-09-25T21:01:54"/>
        <d v="2023-07-14T14:01:42"/>
        <d v="2023-08-20T03:52:30"/>
        <d v="2023-08-31T08:03:12"/>
        <d v="2023-12-10T10:00:01"/>
        <d v="2023-05-03T06:59:14"/>
        <d v="2023-08-16T08:05:12"/>
        <d v="2023-06-06T16:00:09"/>
        <d v="2023-03-21T14:29:27"/>
        <d v="2023-06-27T06:12:11"/>
        <d v="2023-09-11T06:01:17"/>
        <d v="2023-01-29T14:00:56"/>
        <d v="2023-02-16T13:32:24"/>
        <d v="2023-04-11T20:22:27"/>
        <d v="2023-12-02T17:22:24"/>
        <d v="2023-07-27T17:01:46"/>
        <d v="2023-01-24T22:20:46"/>
        <d v="2023-09-16T11:31:17"/>
        <d v="2023-07-19T03:16:00"/>
        <d v="2023-08-28T19:03:48"/>
        <d v="2023-02-24T18:05:40"/>
        <d v="2023-06-27T07:01:52"/>
        <d v="2023-05-25T21:01:03"/>
        <d v="2023-10-04T14:01:51"/>
        <d v="2023-03-21T03:06:05"/>
        <d v="2023-08-07T13:20:23"/>
        <d v="2023-06-20T17:32:23"/>
        <d v="2023-03-05T14:03:34"/>
        <d v="2023-09-15T18:38:11"/>
        <d v="2023-09-15T18:55:45"/>
        <d v="2023-08-01T13:05:43"/>
        <d v="2023-02-23T18:02:16"/>
        <d v="2023-02-01T08:04:42"/>
        <d v="2023-01-20T03:22:53"/>
        <d v="2023-04-28T07:17:54"/>
        <d v="2023-08-29T17:00:44"/>
        <d v="2023-06-29T10:17:30"/>
        <d v="2023-08-25T04:09:43"/>
        <d v="2023-04-26T16:06:39"/>
        <d v="2023-01-30T04:42:06"/>
        <d v="2023-09-27T20:24:29"/>
        <d v="2023-02-27T23:24:15"/>
        <d v="2023-05-31T19:36:20"/>
        <d v="2023-04-25T14:03:52"/>
        <d v="2023-05-04T07:30:58"/>
        <d v="2023-04-04T21:01:21"/>
        <d v="2023-08-25T20:01:29"/>
        <d v="2023-06-26T13:00:26"/>
        <d v="2023-05-25T17:06:00"/>
        <d v="2023-03-17T13:11:06"/>
        <d v="2023-11-06T22:42:15"/>
        <d v="2023-07-03T14:00:47"/>
        <d v="2023-07-11T20:00:35"/>
        <d v="2023-06-27T20:00:00"/>
        <d v="2023-02-16T17:01:16"/>
        <d v="2023-02-20T09:03:44"/>
        <d v="2023-06-13T13:01:55"/>
        <d v="2023-04-14T15:03:15"/>
        <d v="2023-01-17T19:01:52"/>
        <d v="2023-08-21T06:06:57"/>
        <d v="2023-02-13T09:20:49"/>
        <d v="2023-01-04T07:32:28"/>
        <d v="2023-05-26T19:40:20"/>
        <d v="2023-01-06T01:01:53"/>
        <d v="2023-01-17T18:48:38"/>
        <d v="2023-01-16T11:19:59"/>
        <d v="2023-04-26T18:01:41"/>
        <d v="2023-05-15T07:03:12"/>
        <d v="2023-06-25T13:00:13"/>
        <d v="2023-06-03T12:21:57"/>
        <d v="2023-03-13T21:08:07"/>
        <d v="2023-05-11T01:01:01"/>
        <d v="2023-09-09T06:01:16"/>
        <d v="2023-02-14T09:34:00"/>
        <d v="2023-02-04T10:35:52"/>
        <d v="2023-08-29T10:03:04"/>
        <d v="2023-06-15T15:24:01"/>
        <d v="2023-07-27T06:36:02"/>
        <d v="2023-02-02T08:12:29"/>
        <d v="2023-03-29T06:04:38"/>
        <d v="2023-06-20T06:01:40"/>
        <d v="2023-08-29T07:01:05"/>
        <d v="2023-01-23T00:06:42"/>
        <d v="2023-10-15T11:01:28"/>
        <d v="2023-03-16T22:56:33"/>
        <d v="2023-05-09T03:39:05"/>
        <d v="2023-10-01T07:04:34"/>
        <d v="2023-03-10T08:02:35"/>
        <d v="2023-03-21T22:19:44"/>
        <d v="2023-09-20T04:33:24"/>
        <d v="2023-11-30T10:02:39"/>
        <d v="2023-02-28T12:52:45"/>
        <d v="2023-04-21T07:08:45"/>
        <d v="2023-05-26T20:00:51"/>
        <d v="2023-08-03T14:18:39"/>
        <d v="2023-07-24T13:34:05"/>
        <d v="2023-01-03T21:34:11"/>
        <d v="2023-06-27T22:47:14"/>
        <d v="2023-04-28T13:04:27"/>
        <d v="2023-09-23T06:29:30"/>
        <d v="2023-02-10T11:29:08"/>
        <d v="2023-06-16T16:20:04"/>
        <d v="2023-07-20T15:12:04"/>
        <d v="2023-01-30T17:03:23"/>
        <d v="2023-09-29T06:01:11"/>
        <d v="2023-10-05T17:59:54"/>
        <d v="2023-05-11T21:06:34"/>
        <d v="2023-01-28T18:01:41"/>
        <d v="2023-11-28T19:02:33"/>
        <d v="2023-05-24T12:03:58"/>
        <d v="2023-06-10T00:00:54"/>
        <d v="2023-06-21T06:12:04"/>
        <d v="2023-04-20T23:25:22"/>
        <d v="2023-07-15T01:59:54"/>
        <d v="2023-03-09T15:10:42"/>
        <d v="2023-12-05T19:02:05"/>
        <d v="2023-02-13T21:08:16"/>
        <d v="2023-01-20T08:23:33"/>
        <d v="2023-02-03T14:31:28"/>
        <d v="2023-11-17T11:02:57"/>
        <d v="2023-03-14T22:53:28"/>
        <d v="2023-04-01T02:05:22"/>
        <d v="2023-02-21T21:02:19"/>
        <d v="2023-10-12T14:05:14"/>
        <d v="2023-08-23T09:02:26"/>
        <d v="2023-03-05T00:21:36"/>
        <d v="2023-07-14T12:02:03"/>
        <d v="2023-05-12T20:08:39"/>
        <d v="2023-09-22T00:00:38"/>
        <d v="2023-07-20T22:11:19"/>
        <d v="2023-10-15T06:02:17"/>
        <d v="2023-07-10T17:59:56"/>
        <d v="2023-01-04T13:38:18"/>
        <d v="2023-07-15T10:00:20"/>
        <d v="2023-11-15T07:04:36"/>
        <d v="2023-07-10T15:59:41"/>
        <d v="2023-07-17T11:10:51"/>
        <d v="2023-02-01T14:04:43"/>
        <d v="2023-02-27T18:02:55"/>
        <d v="2023-05-08T16:44:43"/>
        <d v="2023-04-05T11:10:48"/>
        <d v="2023-12-24T18:59:59"/>
        <d v="2023-11-16T18:00:20"/>
        <d v="2023-06-10T08:38:23"/>
        <d v="2023-01-16T10:50:55"/>
        <d v="2023-10-03T17:01:27"/>
        <d v="2023-07-13T07:02:26"/>
        <d v="2023-09-21T22:04:42"/>
        <d v="2023-07-17T13:09:30"/>
        <d v="2023-08-05T10:18:09"/>
        <d v="2023-03-03T16:40:03"/>
        <d v="2023-10-28T00:15:17"/>
        <d v="2023-12-25T11:59:13"/>
        <d v="2023-04-03T00:24:37"/>
        <d v="2023-08-25T18:03:13"/>
        <d v="2023-09-01T20:30:33"/>
        <d v="2023-09-04T02:08:03"/>
        <d v="2023-09-19T00:02:25"/>
        <d v="2023-02-03T12:03:38"/>
        <d v="2023-04-04T14:56:17"/>
        <d v="2023-01-12T17:07:30"/>
        <d v="2023-06-24T07:10:04"/>
        <d v="2023-03-03T07:30:26"/>
        <d v="2023-04-26T12:08:35"/>
        <d v="2023-05-08T21:58:23"/>
        <d v="2023-02-07T16:00:11"/>
        <d v="2023-08-22T18:00:43"/>
        <d v="2023-12-18T13:00:04"/>
        <d v="2023-04-03T22:00:26"/>
        <d v="2023-06-07T08:55:03"/>
        <d v="2023-09-06T13:49:27"/>
        <d v="2023-04-25T13:27:25"/>
        <d v="2023-01-05T13:44:01"/>
        <d v="2023-06-20T15:17:14"/>
        <d v="2023-03-08T15:03:20"/>
        <d v="2023-04-11T20:00:42"/>
        <d v="2023-08-31T08:10:58"/>
        <d v="2023-02-15T09:04:26"/>
        <d v="2023-03-14T13:06:43"/>
        <d v="2023-04-02T14:24:54"/>
        <d v="2023-04-11T16:52:55"/>
        <d v="2023-01-16T17:18:22"/>
        <d v="2023-05-17T00:00:06"/>
        <d v="2023-04-28T13:56:46"/>
        <d v="2023-12-20T16:06:31"/>
        <d v="2023-08-09T19:02:37"/>
        <d v="2023-07-27T13:03:35"/>
        <d v="2023-11-14T16:04:04"/>
        <d v="2023-07-01T08:03:19"/>
        <d v="2023-10-02T00:12:47"/>
        <d v="2023-09-15T19:41:45"/>
        <d v="2023-08-19T10:02:26"/>
        <d v="2023-07-05T20:06:03"/>
        <d v="2023-01-16T13:06:41"/>
        <d v="2023-10-06T12:03:32"/>
        <d v="2023-08-29T12:04:02"/>
        <d v="2023-07-31T13:03:28"/>
        <d v="2023-06-01T15:43:27"/>
        <d v="2023-02-27T23:06:06"/>
        <d v="2023-07-27T20:45:00"/>
        <d v="2023-08-03T18:00:53"/>
        <d v="2023-12-02T16:00:09"/>
        <d v="2023-01-23T18:07:58"/>
        <d v="2023-02-14T14:00:02"/>
        <d v="2023-04-19T16:05:10"/>
        <d v="2023-08-08T19:19:22"/>
        <d v="2023-04-05T23:27:35"/>
        <d v="2023-12-21T06:50:38"/>
        <d v="2023-12-24T15:01:23"/>
        <d v="2023-06-09T16:23:56"/>
        <d v="2023-06-03T21:02:35"/>
        <d v="2023-08-27T06:00:07"/>
        <d v="2023-06-08T20:01:46"/>
        <d v="2023-01-21T11:09:02"/>
        <d v="2023-09-09T12:00:36"/>
        <d v="2023-01-09T14:34:32"/>
        <d v="2023-02-20T10:10:12"/>
        <d v="2023-10-14T18:06:54"/>
        <d v="2023-03-27T21:01:57"/>
        <d v="2023-01-02T15:07:33"/>
        <d v="2023-08-23T14:01:27"/>
        <d v="2023-06-09T00:28:55"/>
        <d v="2023-05-31T15:17:33"/>
        <d v="2023-01-18T10:06:02"/>
        <d v="2023-01-25T07:52:40"/>
        <d v="2023-04-26T07:08:37"/>
        <d v="2023-05-17T01:48:32"/>
        <d v="2023-10-24T13:01:18"/>
        <d v="2023-05-12T15:04:49"/>
        <d v="2023-05-27T11:13:30"/>
        <d v="2023-10-08T23:56:51"/>
        <d v="2023-01-04T14:30:10"/>
        <d v="2023-04-13T21:00:52"/>
        <d v="2023-02-03T18:50:18"/>
        <d v="2023-08-11T00:15:11"/>
        <d v="2023-01-29T00:06:05"/>
        <d v="2023-04-21T21:29:45"/>
        <d v="2023-08-17T10:05:33"/>
        <d v="2023-07-05T19:08:39"/>
        <d v="2023-09-01T10:01:32"/>
        <d v="2023-09-04T08:03:23"/>
        <d v="2023-01-08T06:06:33"/>
        <d v="2023-11-15T02:17:50"/>
        <d v="2023-06-10T18:49:12"/>
        <d v="2023-03-08T15:01:14"/>
        <d v="2023-03-02T19:43:54"/>
        <d v="2023-11-14T16:59:51"/>
        <d v="2023-02-08T16:08:16"/>
        <d v="2023-06-14T23:49:06"/>
        <d v="2023-11-12T07:01:50"/>
        <d v="2023-02-20T15:13:33"/>
        <d v="2023-11-06T12:00:58"/>
        <d v="2023-03-30T23:35:48"/>
        <d v="2023-02-15T21:02:31"/>
        <d v="2023-06-07T16:26:35"/>
        <d v="2023-08-28T06:00:31"/>
        <d v="2023-07-01T11:44:19"/>
        <d v="2023-07-19T00:20:22"/>
        <d v="2023-03-07T01:56:19"/>
        <d v="2023-06-06T19:02:27"/>
        <d v="2023-06-23T17:29:11"/>
        <d v="2023-10-08T06:01:53"/>
        <d v="2023-11-30T19:07:13"/>
        <d v="2023-12-09T17:00:48"/>
        <d v="2023-05-16T18:53:14"/>
        <d v="2023-08-25T13:48:28"/>
        <d v="2023-11-28T23:07:54"/>
        <d v="2023-07-15T09:28:57"/>
        <d v="2023-06-21T21:01:54"/>
        <d v="2023-05-11T15:39:17"/>
        <d v="2023-08-25T15:00:17"/>
        <d v="2023-07-19T08:19:43"/>
        <d v="2023-02-01T06:59:51"/>
        <d v="2023-01-07T03:01:19"/>
        <d v="2023-06-07T20:55:07"/>
        <d v="2023-05-09T16:01:52"/>
        <d v="2023-06-20T19:11:31"/>
        <d v="2023-10-01T02:39:10"/>
        <d v="2023-01-21T11:06:54"/>
        <d v="2023-01-23T19:02:55"/>
        <d v="2023-11-26T22:01:35"/>
        <d v="2023-04-25T07:04:39"/>
        <d v="2023-03-14T12:15:23"/>
        <d v="2023-06-06T11:20:34"/>
        <d v="2023-06-27T17:04:15"/>
        <d v="2023-10-20T18:49:23"/>
        <d v="2023-06-23T17:57:10"/>
        <d v="2023-08-16T09:00:01"/>
        <d v="2023-08-31T20:24:02"/>
        <d v="2023-02-12T09:00:14"/>
        <d v="2023-06-30T15:10:44"/>
        <d v="2023-10-24T01:00:29"/>
        <d v="2023-07-14T07:10:15"/>
        <d v="2023-12-01T00:00:26"/>
        <d v="2023-11-21T16:07:45"/>
        <d v="2023-01-16T19:16:40"/>
        <d v="2023-11-02T14:00:23"/>
        <d v="2023-08-08T13:01:28"/>
        <d v="2023-04-17T17:07:04"/>
        <d v="2023-07-03T13:24:09"/>
        <d v="2023-12-07T18:04:07"/>
        <d v="2023-02-15T22:11:35"/>
        <d v="2023-11-06T08:18:29"/>
        <d v="2023-08-21T08:43:26"/>
        <d v="2023-05-03T21:32:22"/>
        <d v="2023-09-23T00:06:29"/>
        <d v="2023-03-13T12:12:44"/>
        <d v="2023-07-22T17:55:42"/>
        <d v="2023-05-03T11:31:43"/>
        <d v="2023-05-31T08:26:29"/>
        <d v="2023-05-11T09:38:46"/>
        <d v="2023-02-27T15:05:00"/>
        <d v="2023-03-30T07:06:05"/>
        <d v="2023-02-15T16:01:07"/>
        <d v="2023-02-22T06:44:43"/>
        <d v="2023-10-31T17:05:33"/>
        <d v="2023-11-18T14:01:27"/>
        <d v="2023-02-06T06:07:08"/>
        <d v="2023-05-17T20:31:49"/>
        <d v="2023-12-10T10:14:22"/>
        <d v="2023-03-16T00:09:42"/>
        <d v="2023-12-08T19:45:24"/>
        <d v="2023-07-31T11:02:58"/>
        <d v="2023-05-09T13:39:48"/>
        <d v="2023-10-02T00:12:49"/>
        <d v="2023-12-16T09:17:36"/>
        <d v="2023-11-08T18:21:53"/>
        <d v="2023-08-17T20:00:21"/>
        <d v="2023-04-25T16:01:12"/>
        <d v="2023-01-08T17:02:50"/>
        <d v="2023-07-24T17:00:57"/>
        <d v="2023-01-14T14:00:39"/>
        <d v="2023-01-07T08:00:18"/>
        <d v="2023-01-26T18:38:06"/>
        <d v="2023-07-11T08:05:07"/>
        <d v="2023-11-20T17:05:08"/>
        <d v="2023-01-17T20:02:33"/>
        <d v="2023-11-02T16:02:44"/>
        <d v="2023-08-26T07:03:33"/>
        <d v="2023-03-29T10:04:56"/>
        <d v="2023-02-04T09:07:53"/>
        <d v="2023-09-19T00:01:56"/>
        <d v="2023-10-18T23:02:22"/>
        <d v="2023-05-09T09:38:40"/>
        <d v="2023-08-31T13:09:44"/>
        <d v="2023-01-17T22:02:54"/>
        <d v="2023-12-19T20:03:28"/>
        <d v="2023-01-07T14:13:48"/>
        <d v="2023-12-13T16:12:57"/>
        <d v="2023-02-01T20:01:17"/>
        <d v="2023-08-15T20:09:46"/>
        <d v="2023-01-03T23:33:52"/>
        <d v="2023-05-01T18:10:02"/>
        <d v="2023-09-22T14:57:36"/>
        <d v="2023-02-12T09:09:29"/>
        <d v="2023-08-09T12:00:01"/>
        <d v="2023-10-10T17:06:34"/>
        <d v="2023-08-14T16:24:10"/>
        <d v="2023-01-22T05:22:19"/>
        <d v="2023-01-08T01:26:32"/>
        <d v="2023-02-28T14:07:32"/>
        <d v="2023-05-08T20:39:49"/>
        <d v="2023-01-04T13:27:16"/>
        <d v="2023-11-07T10:05:15"/>
        <d v="2023-12-04T19:01:40"/>
        <d v="2023-01-10T15:20:17"/>
        <d v="2023-07-12T20:00:54"/>
        <d v="2023-01-29T00:05:24"/>
        <d v="2023-05-02T15:10:27"/>
        <d v="2023-10-09T16:05:58"/>
        <d v="2023-04-01T02:04:53"/>
        <d v="2023-07-13T15:11:46"/>
        <d v="2023-01-13T11:04:41"/>
        <d v="2023-08-04T11:57:29"/>
        <d v="2023-09-12T16:00:15"/>
        <d v="2023-03-29T16:35:08"/>
        <d v="2023-11-21T08:40:29"/>
        <d v="2023-04-26T09:05:33"/>
        <d v="2023-02-15T14:00:12"/>
        <d v="2023-04-11T21:50:41"/>
        <d v="2023-04-09T23:59:57"/>
        <d v="2023-08-15T07:53:40"/>
        <d v="2023-05-24T16:08:08"/>
        <d v="2023-06-05T15:04:40"/>
        <d v="2023-08-23T07:05:45"/>
        <d v="2023-06-26T20:02:17"/>
        <d v="2023-05-12T09:27:40"/>
        <d v="2023-09-25T13:38:34"/>
        <d v="2023-07-03T07:00:44"/>
        <d v="2023-08-29T14:26:46"/>
        <d v="2023-06-23T10:18:50"/>
        <d v="2023-06-09T08:07:46"/>
        <d v="2023-09-21T19:01:35"/>
        <d v="2023-10-16T15:00:02"/>
        <d v="2023-08-03T23:00:02"/>
        <d v="2023-02-07T07:47:38"/>
        <d v="2023-01-29T14:06:35"/>
        <d v="2023-04-06T00:11:57"/>
        <d v="2023-05-26T20:08:40"/>
        <d v="2023-11-11T09:01:07"/>
        <d v="2023-12-07T11:08:04"/>
        <d v="2023-05-02T14:57:38"/>
        <d v="2023-05-12T17:05:41"/>
        <d v="2023-05-12T22:02:58"/>
        <d v="2023-07-31T15:16:39"/>
        <d v="2023-03-16T15:05:54"/>
        <d v="2023-05-30T20:30:06"/>
        <d v="2023-03-09T10:19:10"/>
        <d v="2023-07-06T17:40:46"/>
        <d v="2023-09-21T15:02:38"/>
        <d v="2023-11-29T15:13:19"/>
        <d v="2023-01-27T19:05:13"/>
        <d v="2023-02-24T08:05:45"/>
        <d v="2023-12-25T23:56:52"/>
        <d v="2023-10-09T00:00:04"/>
        <d v="2023-12-27T07:40:04"/>
        <d v="2023-07-26T15:04:31"/>
        <d v="2023-10-27T21:55:11"/>
        <d v="2023-09-19T00:01:43"/>
        <d v="2023-10-08T06:00:16"/>
        <d v="2023-08-21T15:00:12"/>
        <d v="2023-10-11T13:32:17"/>
        <d v="2023-01-25T14:04:04"/>
        <d v="2023-08-12T17:56:17"/>
        <d v="2023-07-20T16:52:43"/>
        <d v="2023-04-28T17:52:15"/>
        <d v="2023-06-27T16:28:29"/>
        <d v="2023-10-17T10:02:23"/>
        <d v="2023-03-06T22:34:25"/>
        <d v="2023-09-13T09:32:35"/>
        <d v="2023-10-02T15:00:57"/>
        <d v="2023-08-03T08:01:27"/>
        <d v="2023-01-20T06:56:06"/>
        <d v="2023-11-13T19:02:54"/>
        <d v="2023-10-14T10:04:36"/>
        <d v="2023-04-13T11:38:17"/>
        <d v="2023-11-14T19:04:42"/>
        <d v="2023-05-15T00:05:54"/>
        <d v="2023-01-27T20:01:51"/>
        <d v="2023-11-18T19:17:47"/>
        <d v="2023-04-19T00:12:47"/>
        <d v="2023-06-15T16:25:09"/>
        <d v="2023-11-07T17:00:24"/>
        <d v="2023-06-20T17:00:04"/>
        <d v="2023-10-24T21:10:04"/>
        <d v="2023-08-13T09:01:06"/>
        <d v="2023-04-27T16:00:43"/>
        <d v="2023-08-09T14:05:47"/>
        <d v="2023-03-10T08:01:35"/>
        <d v="2023-08-27T09:54:30"/>
        <d v="2023-01-25T16:05:55"/>
        <d v="2023-08-29T16:57:08"/>
        <d v="2023-03-21T19:50:10"/>
        <d v="2023-05-06T07:01:02"/>
        <d v="2023-03-20T10:11:12"/>
        <d v="2023-07-12T15:48:01"/>
        <d v="2023-08-31T23:30:41"/>
        <d v="2023-06-09T07:01:04"/>
        <d v="2023-07-13T00:11:51"/>
        <d v="2023-08-22T00:00:48"/>
        <d v="2023-07-25T07:19:00"/>
        <d v="2023-06-06T06:42:05"/>
        <d v="2023-01-02T19:32:57"/>
        <d v="2023-03-14T10:27:42"/>
        <d v="2023-06-16T14:44:15"/>
        <d v="2023-10-26T15:55:07"/>
        <d v="2023-04-21T09:55:50"/>
        <d v="2023-07-06T18:10:42"/>
        <d v="2023-03-05T01:04:46"/>
        <d v="2023-05-04T07:01:44"/>
        <d v="2023-02-28T13:00:41"/>
        <d v="2023-04-18T08:05:02"/>
        <d v="2023-12-10T14:48:06"/>
        <d v="2023-06-21T13:49:30"/>
        <d v="2023-07-25T14:02:33"/>
        <d v="2023-03-15T09:19:44"/>
        <d v="2023-05-11T15:07:14"/>
        <d v="2023-04-29T15:01:15"/>
        <d v="2023-11-11T09:01:33"/>
        <d v="2023-02-23T17:17:58"/>
        <d v="2023-01-06T08:02:14"/>
        <d v="2023-08-02T08:03:05"/>
        <d v="2023-08-21T17:43:03"/>
        <d v="2023-09-15T10:01:00"/>
        <d v="2023-04-04T11:56:27"/>
        <d v="2023-09-04T07:03:32"/>
        <d v="2023-07-20T19:04:24"/>
        <d v="2023-06-23T17:21:59"/>
        <d v="2023-03-07T16:04:31"/>
        <d v="2023-01-26T02:03:57"/>
        <d v="2023-06-09T14:27:05"/>
        <d v="2023-10-02T15:01:59"/>
        <d v="2023-04-10T14:59:56"/>
        <d v="2023-08-13T12:31:23"/>
        <d v="2023-01-17T22:03:21"/>
        <d v="2023-09-26T07:17:58"/>
        <d v="2023-03-08T14:10:18"/>
        <d v="2023-06-27T14:01:48"/>
        <d v="2023-01-17T16:03:45"/>
        <d v="2023-06-02T12:29:10"/>
        <d v="2023-11-23T11:49:21"/>
        <d v="2023-06-03T15:17:38"/>
        <d v="2023-10-16T09:23:03"/>
        <d v="2023-02-27T10:16:04"/>
        <d v="2023-04-19T08:00:07"/>
        <d v="2023-10-07T18:00:13"/>
        <d v="2023-10-19T10:24:34"/>
        <d v="2023-08-07T18:20:49"/>
        <d v="2023-07-12T09:00:40"/>
        <d v="2023-02-25T10:59:41"/>
        <d v="2023-08-15T21:50:33"/>
        <d v="2023-08-30T15:04:03"/>
        <d v="2023-05-05T15:29:24"/>
        <d v="2023-08-03T11:59:45"/>
        <d v="2023-12-13T11:06:21"/>
        <d v="2023-02-18T02:04:35"/>
        <d v="2023-05-16T23:26:01"/>
        <d v="2023-03-13T12:51:28"/>
        <d v="2023-05-12T07:00:10"/>
        <d v="2023-10-13T19:02:11"/>
        <d v="2023-08-14T19:50:05"/>
        <d v="2023-06-02T23:02:54"/>
        <d v="2023-01-04T16:02:38"/>
        <d v="2023-04-13T18:40:22"/>
        <d v="2023-12-19T05:05:06"/>
        <d v="2023-10-05T11:01:01"/>
        <d v="2023-07-28T09:40:38"/>
        <d v="2023-12-19T12:04:01"/>
        <d v="2023-08-15T18:11:04"/>
        <d v="2023-04-04T08:02:32"/>
        <d v="2023-03-29T19:17:43"/>
        <d v="2023-03-12T20:07:20"/>
        <d v="2023-02-27T22:43:32"/>
        <d v="2023-11-09T23:06:20"/>
        <d v="2023-08-14T23:03:06"/>
        <d v="2023-09-06T23:54:45"/>
        <d v="2023-02-01T23:06:34"/>
        <d v="2023-03-13T12:12:32"/>
        <d v="2023-12-18T01:07:38"/>
        <d v="2023-02-13T12:59:57"/>
        <d v="2023-01-18T12:03:33"/>
        <d v="2023-03-02T19:08:47"/>
        <d v="2023-06-15T11:18:45"/>
        <d v="2023-07-07T19:04:54"/>
        <d v="2023-03-31T06:33:38"/>
        <d v="2023-07-11T23:00:30"/>
        <d v="2023-08-25T19:09:00"/>
        <d v="2023-09-25T21:06:16"/>
        <d v="2023-07-24T21:33:04"/>
        <d v="2023-11-13T05:51:20"/>
        <d v="2023-01-22T11:02:34"/>
        <d v="2023-08-31T23:03:53"/>
        <d v="2023-07-12T17:03:44"/>
        <d v="2023-06-09T09:02:03"/>
        <d v="2023-05-03T15:01:37"/>
        <d v="2023-02-24T07:02:58"/>
        <d v="2023-03-09T19:35:24"/>
        <d v="2023-08-08T11:02:34"/>
        <d v="2023-03-06T19:29:07"/>
        <d v="2023-12-30T09:02:07"/>
        <d v="2023-09-04T21:36:42"/>
        <d v="2023-06-14T13:06:33"/>
        <d v="2023-12-28T15:22:59"/>
        <d v="2023-12-01T18:09:24"/>
        <d v="2023-01-11T00:02:18"/>
        <d v="2023-11-06T18:39:51"/>
        <d v="2023-02-27T09:02:00"/>
        <d v="2023-01-13T18:06:23"/>
        <d v="2023-03-08T19:06:32"/>
        <d v="2023-01-12T13:00:42"/>
        <d v="2023-01-13T14:13:17"/>
        <d v="2023-10-05T04:41:51"/>
        <d v="2023-05-01T09:01:05"/>
        <d v="2023-10-19T07:24:32"/>
        <d v="2023-06-06T08:08:16"/>
        <d v="2023-07-27T17:04:06"/>
        <d v="2023-05-30T13:04:02"/>
        <d v="2023-01-04T00:29:35"/>
        <d v="2023-02-24T20:03:42"/>
        <d v="2023-03-04T13:01:47"/>
        <d v="2023-01-20T16:21:22"/>
        <d v="2023-03-23T17:30:56"/>
        <d v="2023-02-08T11:59:53"/>
        <d v="2023-03-17T14:06:21"/>
        <d v="2023-09-14T10:02:20"/>
        <d v="2023-12-04T08:40:47"/>
        <d v="2023-07-26T17:01:33"/>
        <d v="2023-03-11T11:19:19"/>
        <d v="2023-04-29T15:04:30"/>
        <d v="2023-06-26T08:00:26"/>
        <d v="2023-01-03T05:26:37"/>
        <d v="2023-04-20T16:05:21"/>
        <d v="2023-02-17T12:06:02"/>
        <d v="2023-04-12T12:20:23"/>
        <d v="2023-03-08T11:22:11"/>
        <d v="2023-02-14T16:04:14"/>
        <d v="2023-05-12T22:05:20"/>
        <d v="2023-06-14T08:03:13"/>
        <d v="2023-12-05T14:01:22"/>
        <d v="2023-06-18T13:02:53"/>
        <d v="2023-02-08T18:56:44"/>
        <d v="2023-06-20T13:05:07"/>
        <d v="2023-10-06T14:04:02"/>
        <d v="2023-12-07T10:54:04"/>
        <d v="2023-10-11T14:35:41"/>
        <d v="2023-06-27T21:57:04"/>
        <d v="2023-04-12T17:19:05"/>
        <d v="2023-07-14T16:00:57"/>
        <d v="2023-03-09T16:30:14"/>
        <d v="2023-01-12T10:05:17"/>
        <d v="2023-02-16T00:14:47"/>
        <d v="2023-04-21T17:51:29"/>
        <d v="2023-07-24T17:21:55"/>
        <d v="2023-09-01T13:28:05"/>
        <d v="2023-05-06T18:04:03"/>
        <d v="2023-07-03T11:00:47"/>
        <d v="2023-07-20T15:18:16"/>
        <d v="2023-05-26T13:10:22"/>
        <d v="2023-07-08T15:00:24"/>
        <d v="2023-05-03T07:27:59"/>
        <d v="2023-05-15T12:25:57"/>
        <d v="2023-04-27T18:00:15"/>
        <d v="2023-03-09T16:26:00"/>
        <d v="2023-03-29T12:18:47"/>
        <d v="2023-01-03T23:32:40"/>
        <d v="2023-03-03T13:03:56"/>
        <d v="2023-03-12T12:00:11"/>
        <d v="2023-09-25T19:58:56"/>
        <d v="2023-08-23T20:03:41"/>
        <d v="2023-09-22T20:03:22"/>
        <d v="2023-08-04T17:27:36"/>
        <d v="2023-09-11T16:02:49"/>
        <d v="2023-08-17T07:05:41"/>
        <d v="2023-01-07T07:03:43"/>
        <d v="2023-05-05T21:19:45"/>
        <d v="2023-09-20T19:05:51"/>
        <d v="2023-07-21T07:01:42"/>
        <d v="2023-08-28T23:04:47"/>
        <d v="2023-11-06T11:40:41"/>
        <d v="2023-10-16T16:23:13"/>
        <d v="2023-08-10T10:03:16"/>
        <d v="2023-06-02T10:34:20"/>
        <d v="2023-08-26T02:46:39"/>
        <d v="2023-07-25T15:00:50"/>
        <d v="2023-11-18T10:01:38"/>
        <d v="2023-07-14T17:01:58"/>
        <d v="2023-02-03T14:49:32"/>
        <d v="2023-03-26T11:02:46"/>
        <d v="2023-08-15T10:09:11"/>
        <d v="2023-12-18T18:02:51"/>
        <d v="2023-03-17T09:00:15"/>
        <d v="2023-10-19T16:33:52"/>
        <d v="2023-08-08T10:49:51"/>
        <d v="2023-08-26T11:02:47"/>
        <d v="2023-11-03T10:57:54"/>
        <d v="2023-05-27T07:48:48"/>
        <d v="2023-07-12T13:48:16"/>
        <d v="2023-12-09T07:50:21"/>
        <d v="2023-02-25T07:05:25"/>
        <d v="2023-06-27T06:12:54"/>
        <d v="2023-08-08T20:49:34"/>
        <d v="2023-03-10T20:13:51"/>
        <d v="2023-01-27T10:01:54"/>
        <d v="2023-08-02T21:00:58"/>
        <d v="2023-09-29T02:03:18"/>
        <d v="2023-02-04T11:05:21"/>
        <d v="2023-04-28T16:05:25"/>
        <d v="2023-03-28T11:12:44"/>
        <d v="2023-02-15T23:09:24"/>
        <d v="2023-02-17T14:45:59"/>
        <d v="2023-02-16T21:03:15"/>
        <d v="2023-07-25T00:01:12"/>
        <d v="2023-04-06T21:01:59"/>
        <d v="2023-05-10T07:59:56"/>
        <d v="2023-01-29T00:05:14"/>
        <d v="2023-01-19T13:27:27"/>
        <d v="2023-11-17T19:02:59"/>
        <d v="2023-09-07T14:37:12"/>
        <d v="2023-03-30T11:41:04"/>
        <d v="2023-07-20T07:06:26"/>
        <d v="2023-05-30T15:02:10"/>
        <d v="2023-11-09T06:00:44"/>
        <d v="2023-08-15T06:05:25"/>
        <d v="2023-04-17T18:08:03"/>
        <d v="2023-03-31T10:32:47"/>
        <d v="2023-10-11T09:01:27"/>
        <d v="2023-09-11T11:20:41"/>
        <d v="2023-06-07T16:28:22"/>
        <d v="2023-03-03T12:19:47"/>
        <d v="2023-12-15T19:02:36"/>
        <d v="2023-06-09T08:23:14"/>
        <d v="2023-08-22T16:00:13"/>
        <d v="2023-03-15T22:14:41"/>
        <d v="2023-01-06T06:35:47"/>
        <d v="2023-05-21T01:06:03"/>
        <d v="2023-01-17T21:20:20"/>
        <d v="2023-07-18T08:07:38"/>
        <d v="2023-06-27T23:46:41"/>
        <d v="2023-01-26T08:22:59"/>
        <d v="2023-02-01T15:00:30"/>
        <d v="2023-03-02T07:09:40"/>
        <d v="2023-10-31T07:06:36"/>
        <d v="2023-10-06T16:01:33"/>
        <d v="2023-07-13T12:30:50"/>
        <d v="2023-11-15T08:06:22"/>
        <d v="2023-10-10T06:00:28"/>
        <d v="2023-11-17T11:03:31"/>
        <d v="2023-03-23T17:18:48"/>
        <d v="2023-08-15T23:53:15"/>
        <d v="2023-09-25T20:06:46"/>
        <d v="2023-06-06T21:41:05"/>
        <d v="2023-07-23T07:02:01"/>
        <d v="2023-05-09T07:55:32"/>
        <d v="2023-10-16T06:49:52"/>
        <d v="2023-09-29T20:41:33"/>
        <d v="2023-01-24T21:05:34"/>
        <d v="2023-08-31T00:38:53"/>
        <d v="2023-04-03T10:54:00"/>
        <d v="2023-02-23T19:30:16"/>
        <d v="2023-01-23T20:01:44"/>
        <d v="2023-08-25T16:08:00"/>
        <d v="2023-06-14T16:22:11"/>
        <d v="2023-05-05T18:25:18"/>
        <d v="2023-04-26T17:00:22"/>
        <d v="2023-09-04T18:03:12"/>
        <d v="2023-10-04T06:02:47"/>
        <d v="2023-04-25T02:01:00"/>
        <d v="2023-01-06T16:10:34"/>
        <d v="2023-03-08T18:01:14"/>
        <d v="2023-01-09T16:05:21"/>
        <d v="2023-03-09T19:21:18"/>
        <d v="2023-04-06T15:14:42"/>
        <d v="2023-11-06T13:13:22"/>
        <d v="2023-01-10T15:21:14"/>
        <d v="2023-02-01T15:59:53"/>
        <d v="2023-11-01T17:00:03"/>
        <d v="2023-07-12T19:24:42"/>
        <d v="2023-07-01T19:01:27"/>
        <d v="2023-08-17T12:21:28"/>
        <d v="2023-06-14T12:46:23"/>
        <d v="2023-07-13T07:03:00"/>
        <d v="2023-03-27T08:05:04"/>
        <d v="2023-07-06T15:00:45"/>
        <d v="2023-07-25T15:04:02"/>
        <d v="2023-01-05T21:02:18"/>
        <d v="2023-01-23T02:01:14"/>
        <d v="2023-03-21T07:28:04"/>
        <d v="2023-01-02T23:06:12"/>
        <d v="2023-09-10T09:01:15"/>
        <d v="2023-01-31T16:34:46"/>
        <d v="2023-05-07T17:13:02"/>
        <d v="2023-04-27T22:36:37"/>
        <d v="2023-05-09T09:01:38"/>
        <d v="2023-03-09T22:33:39"/>
        <d v="2023-06-01T20:31:19"/>
        <d v="2023-07-29T06:34:47"/>
        <d v="2023-04-04T00:31:18"/>
        <d v="2023-11-01T10:00:28"/>
        <d v="2023-07-05T09:01:11"/>
        <d v="2023-01-26T15:05:57"/>
        <d v="2023-02-02T16:13:17"/>
        <d v="2023-04-21T00:01:50"/>
        <d v="2023-01-12T17:02:12"/>
        <d v="2023-10-28T09:02:08"/>
        <d v="2023-11-19T22:04:59"/>
        <d v="2023-07-08T10:00:04"/>
        <d v="2023-04-20T18:23:30"/>
        <d v="2023-11-15T14:14:11"/>
        <d v="2023-03-22T01:20:47"/>
        <d v="2023-06-12T09:02:32"/>
        <d v="2023-11-15T06:07:15"/>
        <d v="2023-12-06T12:00:24"/>
        <d v="2023-11-23T09:02:12"/>
        <d v="2023-02-13T17:02:59"/>
        <d v="2023-09-04T18:03:09"/>
        <d v="2023-03-20T02:51:55"/>
        <d v="2023-04-28T10:57:50"/>
        <d v="2023-08-23T15:02:48"/>
        <d v="2023-02-27T14:07:15"/>
        <d v="2023-01-30T07:09:13"/>
        <d v="2023-12-10T23:56:22"/>
        <d v="2023-05-09T16:21:26"/>
        <d v="2023-09-06T19:54:15"/>
        <d v="2023-07-22T20:07:32"/>
        <d v="2023-02-20T17:13:35"/>
        <d v="2023-07-14T18:03:46"/>
        <d v="2023-05-01T19:09:03"/>
        <d v="2023-08-24T18:57:27"/>
        <d v="2023-09-10T10:00:23"/>
        <d v="2023-03-16T09:01:49"/>
        <d v="2023-06-14T13:01:25"/>
        <d v="2023-10-13T17:14:37"/>
        <d v="2023-07-17T09:00:42"/>
        <d v="2023-07-01T10:01:11"/>
        <d v="2023-04-24T10:01:57"/>
        <d v="2023-10-10T16:38:58"/>
        <d v="2023-06-05T13:05:03"/>
        <d v="2023-10-26T20:51:47"/>
        <d v="2023-05-08T10:21:41"/>
        <d v="2023-05-12T20:08:05"/>
        <d v="2023-10-22T13:03:13"/>
        <d v="2023-01-20T21:23:18"/>
        <d v="2023-05-12T19:59:59"/>
        <d v="2023-08-21T16:37:41"/>
        <d v="2023-09-20T17:52:31"/>
        <d v="2023-05-26T15:03:47"/>
        <d v="2023-07-04T07:02:47"/>
        <d v="2023-02-19T00:32:41"/>
        <d v="2023-05-09T13:07:10"/>
        <d v="2023-11-09T22:09:14"/>
        <d v="2023-04-03T14:24:17"/>
        <d v="2023-01-29T00:04:03"/>
        <d v="2023-09-30T07:03:40"/>
        <d v="2023-08-07T13:20:54"/>
        <d v="2023-01-12T04:06:45"/>
        <d v="2023-10-05T00:01:47"/>
        <d v="2023-05-15T19:00:22"/>
        <d v="2023-03-02T19:06:39"/>
        <d v="2023-08-04T16:57:40"/>
        <d v="2023-02-02T10:59:58"/>
        <d v="2023-08-09T19:03:29"/>
        <d v="2023-05-08T21:34:01"/>
        <d v="2023-04-25T20:30:44"/>
        <d v="2023-11-10T00:00:12"/>
        <d v="2023-06-22T09:23:25"/>
        <d v="2023-06-14T12:03:59"/>
        <d v="2023-08-25T16:00:05"/>
        <d v="2023-10-25T16:02:51"/>
        <d v="2023-06-28T16:04:52"/>
        <d v="2023-12-14T09:01:33"/>
        <d v="2023-10-22T20:48:33"/>
        <d v="2023-03-14T19:07:07"/>
        <d v="2023-08-16T18:00:34"/>
        <d v="2023-02-23T13:22:26"/>
        <d v="2023-12-24T09:00:30"/>
        <d v="2023-02-14T18:32:08"/>
        <d v="2023-02-06T17:10:06"/>
        <d v="2023-08-23T00:22:24"/>
        <d v="2023-05-24T08:10:11"/>
        <d v="2023-02-13T13:21:11"/>
        <d v="2023-06-28T16:10:02"/>
        <d v="2023-04-06T09:55:38"/>
        <d v="2023-04-07T00:17:08"/>
        <d v="2023-01-19T13:19:52"/>
        <d v="2023-09-04T17:08:43"/>
        <d v="2023-09-30T06:07:45"/>
        <d v="2023-08-14T18:04:38"/>
        <d v="2023-10-17T07:00:58"/>
        <d v="2023-10-26T13:00:09"/>
        <d v="2023-02-03T19:44:56"/>
        <d v="2023-12-16T16:29:59"/>
        <d v="2023-02-17T11:00:42"/>
        <d v="2023-07-06T14:00:05"/>
        <d v="2023-11-09T08:38:00"/>
        <d v="2023-06-05T20:05:00"/>
        <d v="2023-05-10T19:20:56"/>
        <d v="2023-12-26T15:21:38"/>
        <d v="2023-01-11T06:03:45"/>
        <d v="2023-02-07T09:29:28"/>
        <d v="2023-08-17T22:08:07"/>
        <d v="2023-03-17T19:04:37"/>
        <d v="2023-04-26T15:41:23"/>
        <d v="2023-09-28T20:06:30"/>
        <d v="2023-03-10T16:13:49"/>
        <d v="2023-06-30T19:22:59"/>
        <d v="2023-09-15T21:05:53"/>
        <d v="2023-12-30T09:21:23"/>
        <d v="2023-09-27T08:30:18"/>
        <d v="2023-12-20T07:30:54"/>
        <d v="2023-01-28T16:02:31"/>
        <d v="2023-04-04T21:58:12"/>
        <d v="2023-04-20T20:06:46"/>
        <d v="2023-02-02T05:58:21"/>
        <d v="2023-05-25T16:03:01"/>
        <d v="2023-08-08T16:52:40"/>
        <d v="2023-03-13T15:14:03"/>
        <d v="2023-07-25T20:07:00"/>
        <d v="2023-02-08T16:42:01"/>
        <d v="2023-07-05T19:08:24"/>
        <d v="2023-03-20T16:17:13"/>
        <d v="2023-08-08T04:31:18"/>
        <d v="2023-07-22T15:00:42"/>
        <d v="2023-04-20T11:00:30"/>
        <d v="2023-12-14T22:06:36"/>
        <d v="2023-08-11T07:39:53"/>
        <d v="2023-05-01T15:09:03"/>
        <d v="2023-06-07T13:21:51"/>
        <d v="2023-12-24T07:01:25"/>
        <d v="2023-08-18T06:05:49"/>
        <d v="2023-10-16T10:00:51"/>
        <d v="2023-09-07T23:37:21"/>
        <d v="2023-02-01T07:01:02"/>
        <d v="2023-08-25T14:07:18"/>
        <d v="2023-06-01T02:21:40"/>
        <d v="2023-09-22T22:38:35"/>
        <d v="2023-06-14T10:01:05"/>
        <d v="2023-08-02T22:02:54"/>
        <d v="2023-02-15T13:00:58"/>
        <d v="2023-05-25T18:30:54"/>
        <d v="2023-12-10T12:00:01"/>
        <d v="2023-11-24T06:00:52"/>
        <d v="2023-10-17T07:32:04"/>
        <d v="2023-03-10T15:14:32"/>
        <d v="2023-03-02T13:26:38"/>
        <d v="2023-06-12T15:01:42"/>
        <d v="2023-06-10T08:04:30"/>
        <d v="2023-05-16T17:05:52"/>
        <d v="2023-04-28T19:02:33"/>
        <d v="2023-08-07T06:32:21"/>
        <d v="2023-08-04T13:04:09"/>
        <d v="2023-09-06T15:00:59"/>
        <d v="2023-04-09T22:18:28"/>
        <d v="2023-10-02T21:01:19"/>
        <d v="2023-06-02T07:02:01"/>
        <d v="2023-01-13T00:01:26"/>
        <d v="2023-04-05T13:34:07"/>
        <d v="2023-12-15T11:39:15"/>
        <d v="2023-04-21T16:59:02"/>
        <d v="2023-08-19T06:03:21"/>
        <d v="2023-11-22T01:08:50"/>
        <d v="2023-04-12T17:20:06"/>
        <d v="2023-04-07T15:00:09"/>
        <d v="2023-07-11T16:11:29"/>
        <d v="2023-03-29T10:07:36"/>
        <d v="2023-07-02T09:40:59"/>
        <d v="2023-04-29T00:56:58"/>
        <d v="2023-11-02T11:03:32"/>
        <d v="2023-05-10T04:35:50"/>
        <d v="2023-08-23T23:07:40"/>
        <d v="2023-12-03T12:44:23"/>
        <d v="2023-08-01T00:19:06"/>
        <d v="2023-05-30T11:09:20"/>
        <d v="2023-10-10T22:00:44"/>
        <d v="2023-07-25T18:44:51"/>
        <d v="2023-05-09T14:27:10"/>
        <d v="2023-10-04T17:00:34"/>
        <d v="2023-06-27T17:56:38"/>
        <d v="2023-01-23T07:03:26"/>
        <d v="2023-05-04T01:00:43"/>
        <d v="2023-09-27T20:05:50"/>
        <d v="2023-10-12T17:01:02"/>
        <d v="2023-09-16T07:04:40"/>
        <d v="2023-05-17T07:00:10"/>
        <d v="2023-10-10T07:03:17"/>
        <d v="2023-06-02T23:11:26"/>
        <d v="2023-06-23T18:23:49"/>
        <d v="2023-02-16T17:02:09"/>
        <d v="2023-06-10T08:28:59"/>
        <d v="2023-04-18T20:05:47"/>
        <d v="2023-01-28T00:05:12"/>
        <d v="2023-08-03T09:03:31"/>
        <d v="2023-01-18T08:41:14"/>
        <d v="2023-02-10T11:48:42"/>
        <d v="2023-01-02T19:01:29"/>
        <d v="2023-05-11T07:11:57"/>
        <d v="2023-03-30T08:04:25"/>
        <d v="2023-03-10T16:07:10"/>
        <d v="2023-06-15T14:37:32"/>
        <d v="2023-07-31T19:58:02"/>
        <d v="2023-02-17T18:04:33"/>
        <d v="2023-05-05T21:30:07"/>
        <d v="2023-12-08T19:03:54"/>
        <d v="2023-05-25T12:34:15"/>
        <d v="2023-07-16T07:02:14"/>
        <d v="2023-09-02T07:00:29"/>
        <d v="2023-02-28T17:05:07"/>
        <d v="2023-06-01T14:30:45"/>
        <d v="2023-10-11T02:39:02"/>
        <d v="2023-08-31T07:30:32"/>
        <d v="2023-10-26T20:05:12"/>
        <d v="2023-07-04T05:15:58"/>
        <d v="2023-04-17T14:36:24"/>
        <d v="2023-06-23T10:06:23"/>
        <d v="2023-06-27T21:56:38"/>
        <d v="2023-09-05T10:03:43"/>
        <d v="2023-06-28T12:11:46"/>
        <d v="2023-03-03T17:27:07"/>
        <d v="2023-05-02T21:00:03"/>
        <d v="2023-06-15T12:19:24"/>
        <d v="2023-03-03T09:05:36"/>
        <d v="2023-04-21T11:04:08"/>
        <d v="2023-02-03T22:06:37"/>
        <d v="2023-06-03T00:11:30"/>
        <d v="2023-01-05T20:01:32"/>
        <d v="2023-03-02T21:49:37"/>
        <d v="2023-03-30T21:31:20"/>
        <d v="2023-06-26T09:01:33"/>
        <d v="2023-05-08T11:29:07"/>
        <d v="2023-01-08T00:04:09"/>
        <d v="2023-12-22T12:23:31"/>
        <d v="2023-07-27T08:57:06"/>
        <d v="2023-11-30T22:04:46"/>
        <d v="2023-05-04T05:04:56"/>
        <d v="2023-11-02T19:02:52"/>
        <d v="2023-01-17T16:05:08"/>
        <d v="2023-01-05T08:00:10"/>
        <d v="2023-09-21T17:47:24"/>
        <d v="2023-09-09T06:40:37"/>
        <d v="2023-06-23T08:06:49"/>
        <d v="2023-10-16T02:03:21"/>
        <d v="2023-06-24T03:22:02"/>
        <d v="2023-07-21T18:02:50"/>
        <d v="2023-03-10T23:07:51"/>
        <d v="2023-03-03T18:02:47"/>
        <d v="2023-04-20T09:00:04"/>
        <d v="2023-07-19T16:41:19"/>
        <d v="2023-08-18T12:00:13"/>
        <d v="2023-08-22T19:06:09"/>
        <d v="2023-11-02T17:03:53"/>
        <d v="2023-02-01T20:58:58"/>
        <d v="2023-02-21T14:00:12"/>
        <d v="2023-02-18T22:30:43"/>
        <d v="2023-09-12T06:07:54"/>
        <d v="2023-05-26T10:05:03"/>
        <d v="2023-03-22T06:00:06"/>
        <d v="2023-04-09T00:00:26"/>
        <d v="2023-12-03T19:01:33"/>
        <d v="2023-11-14T23:19:37"/>
        <d v="2023-08-25T07:03:33"/>
        <d v="2023-07-07T19:43:17"/>
        <d v="2023-06-17T01:52:35"/>
        <d v="2023-03-30T23:43:12"/>
        <d v="2023-02-16T00:10:35"/>
        <d v="2023-08-21T15:03:43"/>
        <d v="2023-11-24T13:01:06"/>
        <d v="2023-05-04T01:07:34"/>
        <d v="2023-03-31T14:07:09"/>
        <d v="2023-12-12T21:18:09"/>
        <d v="2023-05-16T10:01:01"/>
        <d v="2023-09-25T16:59:50"/>
        <d v="2023-01-05T16:01:30"/>
        <d v="2023-12-15T11:02:26"/>
        <d v="2023-10-23T19:00:38"/>
        <d v="2023-07-11T11:01:25"/>
        <d v="2023-08-07T08:00:03"/>
        <d v="2023-03-29T02:29:30"/>
        <d v="2023-07-31T14:00:49"/>
        <d v="2023-10-25T09:09:06"/>
        <d v="2023-01-17T16:00:00"/>
        <d v="2023-03-23T10:06:14"/>
        <d v="2023-02-28T17:52:18"/>
        <d v="2023-07-07T11:04:56"/>
        <d v="2023-10-15T06:05:08"/>
        <d v="2023-12-14T07:26:07"/>
        <d v="2023-06-05T08:02:53"/>
        <d v="2023-09-25T22:01:40"/>
        <d v="2023-05-04T21:05:28"/>
        <d v="2023-06-22T15:06:23"/>
        <d v="2023-03-28T14:07:10"/>
        <d v="2023-09-27T09:03:25"/>
        <d v="2023-08-29T20:00:19"/>
        <d v="2023-04-05T11:41:56"/>
        <d v="2023-06-22T08:03:48"/>
        <d v="2023-08-17T20:03:24"/>
        <d v="2023-04-18T03:01:39"/>
        <d v="2023-01-04T19:03:01"/>
        <d v="2023-07-31T13:01:18"/>
        <d v="2023-09-18T20:01:15"/>
        <d v="2023-08-14T20:01:23"/>
        <d v="2023-06-22T14:15:25"/>
        <d v="2023-10-26T20:07:59"/>
        <d v="2023-06-15T13:32:08"/>
        <d v="2023-12-01T12:02:25"/>
        <d v="2023-04-06T00:33:43"/>
        <d v="2023-10-02T15:42:26"/>
        <d v="2023-06-28T11:04:04"/>
        <d v="2023-01-23T21:54:48"/>
        <d v="2023-02-10T07:23:41"/>
        <d v="2023-10-24T16:02:30"/>
        <d v="2023-10-19T09:25:07"/>
        <d v="2023-10-04T23:02:10"/>
        <d v="2023-08-31T01:16:42"/>
        <d v="2023-08-30T16:39:20"/>
        <d v="2023-07-31T22:35:43"/>
        <d v="2023-07-06T11:10:17"/>
        <d v="2023-09-08T13:35:04"/>
        <d v="2023-01-31T00:59:58"/>
        <d v="2023-01-26T16:47:29"/>
        <d v="2023-06-20T10:10:57"/>
        <d v="2023-05-08T15:58:48"/>
        <d v="2023-12-01T15:00:28"/>
        <d v="2023-06-30T12:01:40"/>
        <d v="2023-05-24T06:59:59"/>
        <d v="2023-08-16T09:05:34"/>
        <d v="2023-07-14T09:53:51"/>
        <d v="2023-08-30T11:02:56"/>
        <d v="2023-12-15T16:18:59"/>
        <d v="2023-09-15T21:03:14"/>
        <d v="2023-05-12T10:02:02"/>
        <d v="2023-12-06T06:18:16"/>
        <d v="2023-07-12T02:05:35"/>
        <d v="2023-05-18T07:00:09"/>
        <d v="2023-01-24T17:04:23"/>
        <d v="2023-04-21T22:03:41"/>
        <d v="2023-02-09T21:02:11"/>
        <d v="2023-08-24T10:42:50"/>
        <d v="2023-07-24T06:05:01"/>
        <d v="2023-10-09T08:24:42"/>
        <d v="2023-12-01T22:00:41"/>
        <d v="2023-08-29T09:06:17"/>
        <d v="2023-07-22T17:04:37"/>
        <d v="2023-07-26T17:03:07"/>
        <d v="2023-05-13T04:32:12"/>
        <d v="2023-01-13T01:01:17"/>
        <d v="2023-08-28T09:00:09"/>
        <d v="2023-01-24T02:05:24"/>
        <d v="2023-10-15T08:00:10"/>
        <d v="2023-04-29T09:04:33"/>
        <d v="2023-11-30T15:56:00"/>
        <d v="2023-11-17T19:01:46"/>
        <d v="2023-08-24T18:57:42"/>
        <d v="2023-02-08T16:04:58"/>
        <d v="2023-08-01T07:04:29"/>
        <d v="2023-04-15T00:25:38"/>
        <d v="2023-01-04T03:32:31"/>
        <d v="2023-01-24T10:18:29"/>
        <d v="2023-07-07T07:33:39"/>
        <d v="2023-02-14T16:24:14"/>
        <d v="2023-02-16T10:15:43"/>
        <d v="2023-04-14T17:04:25"/>
        <d v="2023-04-15T12:49:25"/>
        <d v="2023-11-21T07:42:52"/>
        <d v="2023-02-15T16:11:09"/>
        <d v="2023-10-10T19:39:35"/>
        <d v="2023-02-15T13:09:37"/>
        <d v="2023-01-02T15:32:49"/>
        <d v="2023-07-20T23:56:35"/>
        <d v="2023-06-12T11:02:39"/>
        <d v="2023-01-29T00:21:37"/>
        <d v="2023-04-14T21:03:13"/>
        <d v="2023-12-03T23:43:32"/>
        <d v="2023-07-19T10:27:41"/>
        <d v="2023-11-15T08:11:58"/>
        <d v="2023-10-13T12:11:58"/>
        <d v="2023-09-22T07:14:13"/>
        <d v="2023-03-21T14:48:24"/>
        <d v="2023-10-18T19:04:26"/>
        <d v="2023-02-17T16:02:28"/>
        <d v="2023-09-18T23:51:29"/>
        <d v="2023-03-01T13:12:20"/>
        <d v="2023-06-02T14:37:33"/>
        <d v="2023-06-07T09:01:58"/>
        <d v="2023-05-29T07:07:25"/>
        <d v="2023-05-25T12:38:06"/>
        <d v="2023-10-06T19:00:41"/>
        <d v="2023-01-27T00:06:10"/>
        <d v="2023-03-03T11:30:21"/>
        <d v="2023-07-17T23:05:08"/>
        <d v="2023-07-04T10:16:38"/>
        <d v="2023-12-11T07:47:21"/>
        <d v="2023-02-12T12:00:50"/>
        <d v="2023-08-24T20:26:37"/>
        <d v="2023-08-30T09:00:24"/>
        <d v="2023-08-17T09:03:29"/>
        <d v="2023-09-28T19:00:54"/>
        <d v="2023-09-12T18:00:15"/>
        <d v="2023-03-24T20:05:34"/>
        <d v="2023-06-17T07:00:01"/>
        <d v="2023-08-26T09:08:18"/>
        <d v="2023-07-23T00:02:11"/>
        <d v="2023-09-03T07:00:13"/>
        <d v="2023-01-09T19:00:18"/>
        <d v="2023-04-25T09:04:47"/>
        <d v="2023-01-26T14:06:11"/>
        <d v="2023-04-17T06:36:22"/>
        <d v="2023-09-20T10:15:57"/>
        <d v="2023-03-07T12:07:05"/>
        <d v="2023-07-20T13:07:09"/>
        <d v="2023-03-13T11:01:01"/>
        <d v="2023-07-26T07:02:59"/>
        <d v="2023-08-03T11:00:53"/>
        <d v="2023-06-15T15:17:19"/>
        <d v="2023-07-24T17:02:21"/>
        <d v="2023-06-27T17:55:59"/>
        <d v="2023-02-24T22:01:29"/>
        <d v="2023-06-27T16:04:25"/>
        <d v="2023-07-13T21:16:19"/>
        <d v="2023-01-18T20:04:03"/>
        <d v="2023-02-08T16:56:53"/>
        <d v="2023-11-10T21:25:25"/>
        <d v="2023-08-31T21:07:29"/>
        <d v="2023-05-03T11:06:18"/>
        <d v="2023-03-24T18:05:22"/>
        <d v="2023-06-14T13:10:44"/>
        <d v="2023-07-06T15:09:15"/>
        <d v="2023-11-29T13:02:45"/>
        <d v="2023-08-09T06:04:33"/>
        <d v="2023-07-09T12:03:22"/>
        <d v="2023-10-13T21:03:42"/>
        <d v="2023-09-15T16:36:57"/>
        <d v="2023-12-07T18:05:52"/>
        <d v="2023-06-28T21:12:51"/>
        <d v="2023-12-20T11:00:50"/>
        <d v="2023-04-11T20:51:17"/>
        <d v="2023-01-24T19:00:39"/>
        <d v="2023-05-01T16:07:14"/>
        <d v="2023-08-09T10:02:25"/>
        <d v="2023-03-14T23:04:18"/>
        <d v="2023-03-24T07:15:18"/>
        <d v="2023-12-14T22:03:55"/>
        <d v="2023-02-15T00:00:40"/>
        <d v="2023-11-08T19:22:10"/>
        <d v="2023-10-12T17:00:38"/>
        <d v="2023-11-11T22:21:19"/>
        <d v="2023-01-11T14:04:07"/>
        <d v="2023-12-21T08:01:54"/>
        <d v="2023-11-22T16:02:31"/>
        <d v="2023-05-03T09:47:23"/>
        <d v="2023-04-01T15:12:45"/>
        <d v="2023-01-31T23:34:46"/>
        <d v="2023-06-29T13:13:31"/>
        <d v="2023-11-01T12:27:37"/>
        <d v="2023-04-06T16:00:27"/>
        <d v="2023-11-07T15:02:23"/>
        <d v="2023-06-13T13:26:04"/>
        <d v="2023-11-01T17:02:35"/>
        <d v="2023-09-02T10:01:11"/>
        <d v="2023-07-06T00:03:25"/>
        <d v="2023-12-05T08:02:12"/>
        <d v="2023-12-08T15:03:05"/>
        <d v="2023-10-05T12:04:10"/>
        <d v="2023-05-27T07:00:29"/>
        <d v="2023-07-06T06:01:57"/>
        <d v="2023-02-08T11:07:08"/>
        <d v="2023-07-11T20:09:46"/>
        <d v="2023-09-27T17:09:22"/>
        <d v="2023-03-28T13:03:51"/>
        <d v="2023-04-27T01:31:42"/>
        <d v="2023-09-28T06:06:33"/>
        <d v="2023-02-02T14:06:45"/>
        <d v="2023-09-10T06:00:40"/>
        <d v="2023-01-09T20:04:30"/>
        <d v="2023-07-15T08:07:12"/>
        <d v="2023-05-24T22:00:53"/>
        <d v="2023-04-04T23:55:05"/>
        <d v="2023-02-24T16:51:34"/>
        <d v="2023-08-07T18:21:48"/>
        <d v="2023-03-13T11:20:10"/>
        <d v="2023-05-25T06:02:59"/>
        <d v="2023-08-18T20:41:47"/>
        <d v="2023-09-16T10:01:30"/>
        <d v="2023-04-11T20:49:56"/>
        <d v="2023-07-11T18:10:18"/>
        <d v="2023-09-16T12:06:02"/>
        <d v="2023-06-16T09:07:04"/>
        <d v="2023-04-21T16:02:16"/>
        <d v="2023-05-27T08:05:16"/>
        <d v="2023-09-05T21:02:12"/>
        <d v="2023-07-12T15:02:30"/>
        <d v="2023-06-30T19:56:28"/>
        <d v="2023-09-18T14:03:17"/>
        <d v="2023-06-14T23:04:27"/>
        <d v="2023-04-12T10:31:31"/>
        <d v="2023-08-14T20:50:07"/>
        <d v="2023-12-21T18:01:54"/>
        <d v="2023-11-26T09:01:48"/>
        <d v="2023-11-20T22:01:10"/>
        <d v="2023-10-01T06:02:24"/>
        <d v="2023-01-14T00:04:08"/>
        <d v="2023-10-03T06:01:16"/>
        <d v="2023-07-17T20:07:24"/>
        <d v="2023-12-29T15:02:26"/>
        <d v="2023-04-02T04:01:25"/>
        <d v="2023-02-17T20:55:26"/>
        <d v="2023-10-25T15:00:39"/>
        <d v="2023-06-27T19:04:12"/>
        <d v="2023-09-19T23:02:40"/>
        <d v="2023-02-14T06:02:14"/>
        <d v="2023-02-08T15:02:35"/>
        <d v="2023-02-24T17:00:14"/>
        <d v="2023-01-21T04:03:09"/>
        <d v="2023-06-30T14:05:33"/>
        <d v="2023-02-24T08:05:09"/>
        <d v="2023-05-26T12:17:24"/>
        <d v="2023-08-07T17:53:30"/>
        <d v="2023-12-12T22:20:03"/>
        <d v="2023-04-14T19:25:41"/>
        <d v="2023-01-19T04:32:37"/>
        <d v="2023-07-25T15:16:51"/>
        <d v="2023-05-31T15:36:22"/>
        <d v="2023-10-13T22:16:03"/>
        <d v="2023-02-28T13:15:57"/>
        <d v="2023-08-24T16:05:24"/>
        <d v="2023-09-25T14:01:47"/>
        <d v="2023-08-23T10:07:40"/>
        <d v="2023-11-27T16:54:45"/>
        <d v="2023-03-02T10:11:50"/>
        <d v="2023-07-07T11:05:21"/>
        <d v="2023-04-24T20:09:13"/>
        <d v="2023-06-19T15:43:18"/>
        <d v="2023-08-31T17:09:44"/>
        <d v="2023-10-13T01:03:04"/>
        <d v="2023-03-08T09:17:34"/>
        <d v="2023-03-24T07:38:07"/>
        <d v="2023-01-24T08:27:14"/>
        <d v="2023-02-11T17:06:44"/>
        <d v="2023-05-11T22:10:06"/>
        <d v="2023-05-08T00:00:05"/>
        <d v="2023-05-30T13:00:38"/>
        <d v="2023-12-02T18:33:55"/>
        <d v="2023-02-11T00:21:31"/>
        <d v="2023-06-21T23:49:26"/>
        <d v="2023-04-13T20:12:35"/>
        <d v="2023-12-09T15:12:20"/>
        <d v="2023-01-23T13:01:40"/>
        <d v="2023-04-02T11:02:55"/>
        <d v="2023-06-05T14:11:27"/>
        <d v="2023-03-08T21:03:56"/>
        <d v="2023-07-06T00:02:23"/>
        <d v="2023-01-13T01:42:35"/>
        <d v="2023-09-05T20:07:15"/>
        <d v="2023-04-06T17:02:22"/>
        <d v="2023-10-05T19:59:57"/>
        <d v="2023-03-13T23:11:15"/>
        <d v="2023-01-29T00:14:59"/>
        <d v="2023-05-03T19:04:32"/>
        <d v="2023-03-27T04:05:17"/>
        <d v="2023-05-04T09:34:17"/>
        <d v="2023-09-03T04:20:39"/>
        <d v="2023-09-27T20:25:42"/>
        <d v="2023-08-16T13:05:14"/>
        <d v="2023-10-25T13:00:13"/>
        <d v="2023-01-18T00:03:23"/>
        <d v="2023-08-24T20:06:12"/>
        <d v="2023-06-16T15:00:07"/>
        <d v="2023-03-27T15:05:04"/>
        <d v="2023-08-10T09:01:08"/>
        <d v="2023-08-16T10:02:48"/>
        <d v="2023-07-14T20:03:00"/>
        <d v="2023-04-24T15:52:16"/>
        <d v="2023-02-05T06:04:12"/>
        <d v="2023-09-27T06:03:10"/>
        <d v="2023-09-03T06:20:44"/>
        <d v="2023-09-06T12:50:58"/>
        <d v="2023-04-12T18:59:19"/>
        <d v="2023-07-05T15:03:41"/>
        <d v="2023-06-29T19:05:02"/>
        <d v="2023-06-21T09:11:25"/>
        <d v="2023-06-25T11:23:36"/>
        <d v="2023-09-06T21:05:02"/>
        <d v="2023-05-10T16:02:16"/>
        <d v="2023-04-03T21:00:08"/>
        <d v="2023-08-17T19:01:32"/>
        <d v="2023-02-22T10:15:27"/>
        <d v="2023-03-21T08:20:47"/>
        <d v="2023-02-18T06:03:57"/>
        <d v="2023-06-26T16:00:30"/>
        <d v="2023-08-01T16:22:25"/>
        <d v="2023-08-15T23:09:29"/>
        <d v="2023-05-17T19:00:54"/>
        <d v="2023-09-03T06:20:39"/>
        <d v="2023-12-22T08:03:51"/>
        <d v="2023-06-26T20:17:38"/>
        <d v="2023-09-05T15:08:15"/>
        <d v="2023-08-02T18:03:52"/>
        <d v="2023-11-30T10:02:00"/>
        <d v="2023-02-06T14:59:58"/>
        <d v="2023-08-09T19:01:00"/>
        <d v="2023-08-30T15:06:10"/>
        <d v="2023-09-12T18:00:30"/>
        <d v="2023-01-24T12:18:28"/>
        <d v="2023-07-28T17:12:53"/>
        <d v="2023-07-31T14:01:11"/>
        <d v="2023-05-26T17:40:15"/>
        <d v="2023-06-27T11:30:11"/>
        <d v="2023-12-08T07:11:56"/>
        <d v="2023-06-28T18:28:31"/>
        <d v="2023-08-13T11:01:35"/>
        <d v="2023-06-23T15:06:32"/>
        <d v="2023-04-10T00:22:38"/>
        <d v="2023-07-12T03:07:31"/>
        <d v="2023-04-17T08:59:59"/>
        <d v="2023-09-01T00:24:23"/>
        <d v="2023-05-02T19:58:01"/>
        <d v="2023-12-20T07:28:53"/>
        <d v="2023-08-18T13:13:17"/>
        <d v="2023-02-02T15:03:43"/>
        <d v="2023-08-16T17:49:01"/>
        <d v="2023-03-02T19:02:47"/>
        <d v="2023-10-24T22:01:18"/>
        <d v="2023-08-25T19:13:51"/>
        <d v="2023-09-18T17:00:01"/>
        <d v="2023-02-09T00:03:45"/>
        <d v="2023-09-02T15:00:21"/>
        <d v="2023-03-21T16:20:35"/>
        <d v="2023-05-04T18:07:03"/>
        <d v="2023-09-04T08:23:59"/>
        <d v="2023-08-19T12:01:48"/>
        <d v="2023-02-27T13:16:23"/>
        <d v="2023-11-30T16:01:24"/>
        <d v="2023-02-11T20:59:58"/>
        <d v="2023-03-09T19:01:29"/>
        <d v="2023-12-21T22:10:57"/>
        <d v="2023-06-09T15:59:53"/>
        <d v="2023-08-11T01:01:39"/>
        <d v="2023-06-09T08:21:14"/>
        <d v="2023-09-10T06:00:43"/>
        <d v="2023-05-11T15:05:44"/>
        <d v="2023-08-11T00:12:02"/>
        <d v="2023-04-18T22:02:53"/>
        <d v="2023-05-16T10:08:04"/>
        <d v="2023-06-23T00:21:26"/>
        <d v="2023-03-23T17:01:12"/>
        <d v="2023-09-26T21:09:38"/>
        <d v="2023-01-12T09:17:53"/>
        <d v="2023-07-07T21:28:39"/>
        <d v="2023-09-09T09:00:05"/>
        <d v="2023-02-19T17:12:58"/>
        <d v="2023-03-01T20:02:17"/>
        <d v="2023-07-05T17:22:54"/>
        <d v="2023-02-06T11:39:41"/>
        <d v="2023-06-14T09:00:18"/>
        <d v="2023-02-06T23:05:58"/>
        <d v="2023-01-25T22:01:40"/>
        <d v="2023-11-09T20:01:55"/>
        <d v="2023-08-29T00:15:13"/>
        <d v="2023-01-28T02:29:46"/>
        <d v="2023-09-25T04:59:59"/>
        <d v="2023-02-02T09:55:23"/>
        <d v="2023-04-13T11:16:56"/>
        <d v="2023-11-06T14:11:31"/>
        <d v="2023-07-27T12:58:42"/>
        <d v="2023-03-27T18:59:57"/>
        <d v="2023-10-18T14:40:08"/>
        <d v="2023-12-05T16:04:40"/>
        <d v="2023-01-24T18:57:34"/>
        <d v="2023-03-20T12:05:46"/>
        <d v="2023-11-30T20:01:20"/>
        <d v="2023-01-14T12:04:20"/>
        <d v="2023-02-02T10:04:19"/>
        <d v="2023-02-27T19:01:00"/>
        <d v="2023-12-08T07:46:18"/>
        <d v="2023-06-21T10:47:08"/>
        <d v="2023-07-12T03:05:26"/>
        <d v="2023-12-19T15:04:01"/>
        <d v="2023-01-27T23:01:54"/>
        <d v="2023-06-21T18:24:54"/>
        <d v="2023-05-03T22:03:24"/>
        <d v="2023-08-09T18:01:14"/>
        <d v="2023-06-13T08:01:34"/>
        <d v="2023-08-25T14:08:07"/>
        <d v="2023-01-24T09:03:35"/>
        <d v="2023-03-04T03:10:00"/>
        <d v="2023-12-13T09:03:22"/>
        <d v="2023-05-02T18:08:14"/>
        <d v="2023-03-31T18:14:43"/>
        <d v="2023-05-11T20:38:41"/>
        <d v="2023-07-08T08:03:55"/>
        <d v="2023-01-22T11:04:11"/>
        <d v="2023-03-03T14:03:39"/>
        <d v="2023-01-09T19:34:24"/>
        <d v="2023-11-14T22:04:34"/>
        <d v="2023-11-10T07:22:10"/>
        <d v="2023-05-07T11:01:21"/>
        <d v="2023-05-15T17:40:16"/>
        <d v="2023-02-01T16:05:10"/>
        <d v="2023-06-23T12:23:51"/>
        <d v="2023-03-11T11:14:28"/>
        <d v="2023-09-25T18:00:50"/>
        <d v="2023-04-29T09:15:50"/>
        <d v="2023-09-29T01:53:26"/>
        <d v="2023-03-30T12:04:02"/>
        <d v="2023-12-05T14:01:34"/>
        <d v="2023-06-04T02:01:40"/>
        <d v="2023-01-27T08:09:37"/>
        <d v="2023-03-13T06:50:29"/>
        <d v="2023-01-10T08:20:54"/>
        <d v="2023-08-23T09:02:10"/>
        <d v="2023-01-16T18:18:51"/>
        <d v="2023-08-14T19:11:28"/>
        <d v="2023-06-25T09:23:03"/>
        <d v="2023-04-07T15:46:29"/>
        <d v="2023-07-24T17:02:43"/>
        <d v="2023-04-21T08:02:34"/>
        <d v="2023-07-06T18:03:32"/>
        <d v="2023-10-21T07:01:12"/>
        <d v="2023-06-07T17:26:33"/>
        <d v="2023-03-16T20:05:23"/>
        <d v="2023-09-12T21:07:43"/>
        <d v="2023-03-01T07:03:04"/>
        <d v="2023-06-09T04:24:06"/>
        <d v="2023-09-28T17:04:16"/>
        <d v="2023-02-16T16:05:57"/>
        <d v="2023-01-04T01:34:35"/>
        <d v="2023-04-23T13:03:40"/>
        <d v="2023-10-10T18:01:22"/>
        <d v="2023-10-22T07:00:10"/>
        <d v="2023-01-09T16:18:39"/>
        <d v="2023-02-23T19:01:52"/>
        <d v="2023-12-16T16:10:17"/>
        <d v="2023-11-21T12:01:20"/>
        <d v="2023-10-08T07:04:21"/>
        <d v="2023-11-12T17:00:28"/>
        <d v="2023-01-19T14:17:18"/>
        <d v="2023-08-21T04:00:40"/>
        <d v="2023-09-23T12:22:03"/>
        <d v="2023-04-12T09:19:33"/>
        <d v="2023-07-03T07:03:05"/>
        <d v="2023-06-20T15:11:46"/>
        <d v="2023-06-30T16:11:44"/>
        <d v="2023-02-28T14:23:24"/>
        <d v="2023-11-30T15:10:17"/>
        <d v="2023-06-22T13:12:33"/>
        <d v="2023-08-20T06:32:23"/>
        <d v="2023-06-21T08:02:45"/>
        <d v="2023-01-23T23:12:29"/>
        <d v="2023-05-11T09:01:29"/>
        <d v="2023-01-04T14:27:14"/>
        <d v="2023-05-11T09:05:39"/>
        <d v="2023-06-23T06:21:28"/>
        <d v="2023-07-19T04:04:47"/>
        <d v="2023-06-09T23:03:04"/>
        <d v="2023-02-16T15:34:57"/>
        <d v="2023-05-24T21:00:35"/>
        <d v="2023-01-20T23:20:01"/>
        <d v="2023-01-05T00:41:20"/>
        <d v="2023-07-07T01:34:48"/>
        <d v="2023-12-30T22:01:31"/>
        <d v="2023-07-25T16:03:48"/>
        <d v="2023-03-30T16:02:22"/>
        <d v="2023-03-26T16:03:29"/>
        <d v="2023-01-03T20:34:33"/>
        <d v="2023-06-09T08:19:29"/>
        <d v="2023-08-30T17:01:43"/>
        <d v="2023-12-01T11:43:10"/>
        <d v="2023-09-28T01:06:13"/>
        <d v="2023-10-20T19:00:30"/>
        <d v="2023-06-14T08:23:08"/>
        <d v="2023-01-21T00:09:45"/>
        <d v="2023-09-04T14:07:43"/>
        <d v="2023-08-28T08:50:13"/>
        <d v="2023-03-11T12:03:48"/>
        <d v="2023-07-14T20:02:08"/>
        <d v="2023-08-23T10:42:06"/>
        <d v="2023-09-19T01:52:28"/>
        <d v="2023-03-01T12:37:23"/>
        <d v="2023-08-29T05:17:47"/>
        <d v="2023-11-19T19:04:56"/>
        <d v="2023-03-09T12:06:43"/>
        <d v="2023-07-27T13:05:39"/>
        <d v="2023-08-25T15:42:19"/>
        <d v="2023-03-13T14:10:45"/>
        <d v="2023-10-31T15:01:13"/>
        <d v="2023-03-07T23:00:17"/>
        <d v="2023-05-09T07:13:46"/>
        <d v="2023-08-30T06:44:22"/>
        <d v="2023-10-25T22:06:11"/>
        <d v="2023-06-12T19:35:11"/>
        <d v="2023-09-29T03:02:28"/>
        <d v="2023-07-04T02:11:15"/>
        <d v="2023-10-31T07:01:47"/>
        <d v="2023-07-03T18:01:06"/>
        <d v="2023-10-20T10:31:19"/>
        <d v="2023-02-15T15:15:36"/>
        <d v="2023-01-19T01:01:16"/>
        <d v="2023-01-05T23:29:31"/>
        <d v="2023-05-17T01:21:58"/>
        <d v="2023-01-20T13:20:06"/>
        <d v="2023-01-12T23:47:24"/>
        <d v="2023-01-26T16:07:56"/>
        <d v="2023-07-27T23:04:33"/>
        <d v="2023-02-04T13:23:22"/>
        <d v="2023-10-17T16:08:02"/>
        <d v="2023-05-02T15:10:00"/>
        <d v="2023-10-11T16:14:17"/>
        <d v="2023-07-06T19:00:05"/>
        <d v="2023-10-19T15:00:37"/>
        <d v="2023-07-19T15:01:53"/>
        <d v="2023-01-29T23:41:32"/>
        <d v="2023-12-24T06:33:29"/>
        <d v="2023-02-25T13:55:45"/>
        <d v="2023-12-22T00:10:55"/>
        <d v="2023-10-09T14:33:07"/>
        <d v="2023-06-21T04:03:13"/>
        <d v="2023-03-03T12:06:28"/>
        <d v="2023-09-18T23:49:41"/>
        <d v="2023-03-12T12:06:35"/>
        <d v="2023-10-23T17:53:20"/>
        <d v="2023-09-15T14:03:19"/>
        <d v="2023-10-06T23:06:11"/>
        <d v="2023-12-16T14:02:34"/>
        <d v="2023-04-12T20:28:19"/>
        <d v="2023-06-12T17:01:00"/>
        <d v="2023-11-01T20:06:04"/>
        <d v="2023-10-16T21:24:49"/>
        <d v="2023-02-03T21:02:09"/>
        <d v="2023-07-18T08:04:44"/>
        <d v="2023-01-28T00:03:51"/>
        <d v="2023-10-25T21:03:52"/>
        <d v="2023-06-29T09:37:02"/>
        <d v="2023-09-04T18:04:19"/>
        <d v="2023-07-24T10:03:21"/>
        <d v="2023-06-07T17:54:02"/>
        <d v="2023-08-27T06:02:43"/>
        <d v="2023-07-06T17:41:31"/>
        <d v="2023-10-31T15:00:13"/>
        <d v="2023-02-15T20:09:44"/>
        <d v="2023-04-27T06:44:15"/>
        <d v="2023-02-23T11:28:32"/>
        <d v="2023-02-13T17:04:26"/>
        <d v="2023-07-19T04:14:13"/>
        <d v="2023-09-21T22:00:12"/>
        <d v="2023-03-08T16:12:15"/>
        <d v="2023-12-13T21:27:49"/>
        <d v="2023-05-04T11:44:34"/>
        <d v="2023-07-14T06:54:36"/>
        <d v="2023-11-07T23:58:58"/>
        <d v="2023-05-05T19:20:16"/>
        <d v="2023-07-20T19:00:34"/>
        <d v="2023-11-07T07:04:13"/>
        <d v="2023-01-05T20:03:12"/>
        <d v="2023-05-25T23:04:09"/>
        <d v="2023-08-16T13:03:03"/>
        <d v="2023-05-14T18:27:21"/>
        <d v="2023-05-24T19:07:21"/>
        <d v="2023-08-24T02:04:21"/>
        <d v="2023-05-15T21:23:11"/>
        <d v="2023-02-02T22:03:05"/>
        <d v="2023-11-05T07:01:20"/>
        <d v="2023-03-03T10:02:02"/>
        <d v="2023-06-14T13:02:56"/>
        <d v="2023-07-29T01:38:39"/>
        <d v="2023-03-17T07:08:22"/>
        <d v="2023-11-18T22:01:03"/>
        <d v="2023-05-16T12:40:22"/>
        <d v="2023-01-29T13:00:12"/>
        <d v="2023-05-26T19:20:28"/>
        <d v="2023-08-16T15:02:32"/>
        <d v="2023-02-18T02:10:25"/>
        <d v="2023-10-03T08:07:47"/>
        <d v="2023-02-08T20:56:48"/>
        <d v="2023-10-29T10:06:01"/>
        <d v="2023-05-11T21:51:53"/>
        <d v="2023-10-18T19:02:33"/>
        <d v="2023-07-14T14:20:18"/>
        <d v="2023-08-14T14:04:01"/>
        <d v="2023-05-11T00:05:05"/>
        <d v="2023-07-20T14:46:40"/>
        <d v="2023-04-04T13:05:48"/>
        <d v="2023-08-15T22:01:48"/>
        <d v="2023-03-09T08:06:16"/>
        <d v="2023-01-20T00:21:17"/>
        <d v="2023-01-03T20:33:36"/>
        <d v="2023-01-17T15:02:27"/>
        <d v="2023-09-19T14:50:43"/>
        <d v="2023-07-12T09:59:59"/>
        <d v="2023-10-12T04:00:55"/>
        <d v="2023-10-19T14:01:05"/>
        <d v="2023-10-05T22:04:21"/>
        <d v="2023-05-02T08:56:43"/>
        <d v="2023-02-01T22:23:27"/>
        <d v="2023-11-22T00:43:04"/>
        <d v="2023-03-22T15:01:58"/>
        <d v="2023-01-14T18:03:37"/>
        <d v="2023-08-13T13:31:11"/>
        <d v="2023-08-12T14:04:53"/>
        <d v="2023-12-20T07:30:58"/>
        <d v="2023-05-04T14:28:06"/>
        <d v="2023-07-18T12:19:10"/>
        <d v="2023-05-10T13:56:33"/>
        <d v="2023-04-15T17:38:29"/>
        <d v="2023-01-13T07:05:49"/>
        <d v="2023-06-12T10:00:48"/>
        <d v="2023-07-25T11:33:13"/>
        <d v="2023-04-28T21:10:39"/>
        <d v="2023-06-17T13:03:09"/>
        <d v="2023-02-10T15:03:19"/>
        <d v="2023-07-28T14:03:23"/>
        <d v="2023-03-07T03:59:08"/>
        <d v="2023-01-18T10:22:58"/>
        <d v="2023-06-27T14:46:53"/>
        <d v="2023-05-02T20:14:16"/>
        <d v="2023-09-22T20:04:59"/>
        <d v="2023-05-05T01:06:06"/>
        <d v="2023-06-29T23:02:50"/>
        <d v="2023-10-16T16:30:09"/>
        <d v="2023-04-28T20:03:36"/>
        <d v="2023-06-22T09:31:34"/>
        <d v="2023-02-10T08:28:27"/>
        <d v="2023-06-21T02:32:07"/>
        <d v="2023-08-03T03:03:10"/>
        <d v="2023-12-11T21:26:22"/>
        <d v="2023-01-19T15:22:55"/>
        <d v="2023-05-08T02:13:09"/>
        <d v="2023-08-13T10:00:47"/>
        <d v="2023-09-12T04:15:23"/>
        <d v="2023-07-06T00:39:36"/>
        <d v="2023-06-30T17:04:32"/>
        <d v="2023-02-27T13:37:57"/>
        <d v="2023-02-20T11:53:24"/>
        <d v="2023-02-21T15:28:43"/>
        <d v="2023-11-09T23:08:45"/>
        <d v="2023-01-25T22:32:44"/>
        <d v="2023-03-15T14:34:37"/>
        <d v="2023-01-19T01:22:25"/>
        <d v="2023-09-18T23:49:19"/>
        <d v="2023-08-09T14:16:06"/>
        <d v="2023-07-22T22:53:55"/>
        <d v="2023-07-19T18:13:37"/>
        <d v="2023-05-08T08:23:36"/>
        <d v="2023-11-09T23:00:00"/>
        <d v="2023-12-12T19:21:15"/>
        <d v="2023-01-03T23:33:28"/>
        <d v="2023-07-21T19:08:15"/>
        <d v="2023-03-03T18:44:03"/>
        <d v="2023-04-25T13:14:57"/>
        <d v="2023-09-05T19:01:09"/>
        <d v="2023-05-30T20:02:41"/>
        <d v="2023-08-08T11:02:26"/>
        <d v="2023-12-12T16:00:27"/>
        <d v="2023-07-20T06:57:01"/>
        <d v="2023-04-26T22:01:53"/>
        <d v="2023-09-04T10:05:17"/>
        <d v="2023-03-30T13:33:10"/>
        <d v="2023-06-20T16:05:46"/>
        <d v="2023-07-25T20:01:11"/>
        <d v="2023-04-11T17:00:38"/>
        <d v="2023-06-02T07:40:18"/>
        <d v="2023-09-01T17:00:37"/>
        <d v="2023-10-21T07:03:36"/>
        <d v="2023-01-09T23:34:57"/>
        <d v="2023-12-22T10:06:54"/>
        <d v="2023-09-11T20:00:35"/>
        <d v="2023-08-29T00:01:47"/>
        <d v="2023-04-25T07:01:58"/>
        <d v="2023-02-28T10:52:05"/>
        <d v="2023-05-17T21:01:04"/>
        <d v="2023-06-30T18:06:23"/>
        <d v="2023-10-11T22:01:52"/>
        <d v="2023-04-12T16:21:14"/>
        <d v="2023-05-01T12:01:02"/>
        <d v="2023-04-28T10:02:45"/>
        <d v="2023-06-08T07:01:50"/>
        <d v="2023-12-17T03:06:04"/>
        <d v="2023-09-18T23:50:54"/>
        <d v="2023-10-05T19:42:16"/>
        <d v="2023-03-03T20:04:02"/>
        <d v="2023-07-20T07:12:27"/>
        <d v="2023-08-09T14:31:50"/>
        <d v="2023-01-12T04:33:40"/>
        <d v="2023-07-03T01:06:21"/>
        <d v="2023-12-10T12:17:27"/>
        <d v="2023-02-27T15:00:20"/>
        <d v="2023-05-31T22:06:54"/>
        <d v="2023-05-16T17:21:28"/>
        <d v="2023-02-22T18:00:34"/>
        <d v="2023-11-22T09:02:33"/>
        <d v="2023-07-17T16:05:23"/>
        <d v="2023-05-03T19:01:00"/>
        <d v="2023-03-08T12:11:06"/>
        <d v="2023-08-10T00:01:30"/>
        <d v="2023-03-01T16:11:34"/>
        <d v="2023-05-09T17:06:23"/>
        <d v="2023-01-04T20:01:38"/>
        <d v="2023-12-12T03:01:51"/>
        <d v="2023-08-05T10:18:05"/>
        <d v="2023-01-03T16:38:15"/>
        <d v="2023-06-23T08:06:52"/>
        <d v="2023-04-27T13:59:51"/>
        <d v="2023-08-21T12:04:54"/>
        <d v="2023-02-01T13:52:24"/>
        <d v="2023-03-02T18:49:07"/>
        <d v="2023-02-02T17:02:44"/>
        <d v="2023-03-06T17:06:49"/>
        <d v="2023-10-07T10:07:48"/>
        <d v="2023-12-16T19:02:41"/>
        <d v="2023-05-01T04:03:03"/>
        <d v="2023-05-04T00:45:48"/>
        <d v="2023-03-31T18:03:01"/>
        <d v="2023-07-13T00:13:05"/>
        <d v="2023-09-27T15:00:04"/>
        <d v="2023-06-30T08:03:53"/>
        <d v="2023-07-29T17:26:02"/>
        <d v="2023-10-23T18:52:28"/>
        <d v="2023-05-09T12:36:54"/>
        <d v="2023-08-22T18:05:36"/>
        <d v="2023-03-17T22:01:11"/>
        <d v="2023-05-11T07:24:48"/>
        <d v="2023-06-30T18:05:35"/>
        <d v="2023-10-16T23:52:38"/>
        <d v="2023-01-12T16:06:23"/>
        <d v="2023-09-30T13:00:59"/>
        <d v="2023-04-16T10:01:19"/>
        <d v="2023-08-16T20:12:44"/>
        <d v="2023-10-16T21:00:07"/>
        <d v="2023-04-20T11:24:17"/>
        <d v="2023-10-14T01:05:03"/>
        <d v="2023-01-02T07:02:49"/>
        <d v="2023-11-18T09:04:44"/>
        <d v="2023-02-28T13:36:37"/>
        <d v="2023-01-18T00:14:08"/>
        <d v="2023-01-14T06:03:12"/>
        <d v="2023-08-28T23:04:22"/>
        <d v="2023-02-20T01:34:44"/>
        <d v="2023-03-20T16:16:19"/>
        <d v="2023-04-14T09:02:07"/>
        <d v="2023-08-05T00:03:28"/>
        <d v="2023-10-25T13:04:34"/>
        <d v="2023-01-04T15:29:24"/>
        <d v="2023-01-25T11:24:07"/>
        <d v="2023-03-08T17:01:14"/>
        <d v="2023-03-09T08:00:21"/>
        <d v="2023-10-24T06:01:59"/>
        <d v="2023-01-26T03:04:13"/>
        <d v="2023-11-13T01:01:45"/>
        <d v="2023-07-13T17:01:23"/>
        <d v="2023-01-20T01:18:53"/>
        <d v="2023-04-25T20:59:55"/>
        <d v="2023-06-03T10:07:28"/>
        <d v="2023-06-06T04:04:10"/>
        <d v="2023-04-04T00:19:12"/>
        <d v="2023-08-28T19:03:42"/>
        <d v="2023-01-31T17:05:54"/>
        <d v="2023-05-16T11:04:17"/>
        <d v="2023-02-10T08:46:25"/>
        <d v="2023-09-08T06:26:51"/>
        <d v="2023-04-10T20:54:30"/>
        <d v="2023-04-13T15:01:09"/>
        <d v="2023-07-04T11:03:09"/>
        <d v="2023-09-22T07:03:15"/>
        <d v="2023-06-10T09:49:32"/>
        <d v="2023-02-14T07:45:39"/>
        <d v="2023-07-14T07:15:51"/>
        <d v="2023-04-26T14:37:26"/>
        <d v="2023-05-15T15:00:39"/>
        <d v="2023-08-23T09:04:27"/>
        <d v="2023-12-12T16:22:05"/>
        <d v="2023-02-25T07:01:27"/>
        <d v="2023-06-23T21:20:18"/>
        <d v="2023-03-03T11:04:50"/>
        <d v="2023-01-23T21:26:15"/>
        <d v="2023-07-26T09:06:07"/>
        <d v="2023-08-18T23:03:13"/>
        <d v="2023-09-07T20:04:17"/>
        <d v="2023-09-23T12:29:43"/>
        <d v="2023-03-08T19:00:57"/>
        <d v="2023-11-18T10:19:12"/>
        <d v="2023-06-02T19:02:47"/>
        <d v="2023-06-21T14:01:57"/>
        <d v="2023-11-19T07:00:24"/>
        <d v="2023-12-15T19:54:45"/>
        <d v="2023-01-14T14:00:45"/>
        <d v="2023-01-19T00:07:51"/>
        <d v="2023-03-25T12:05:50"/>
        <d v="2023-02-07T00:02:59"/>
        <d v="2023-08-21T15:43:03"/>
        <d v="2023-08-14T17:02:03"/>
        <d v="2023-07-10T10:53:06"/>
        <d v="2023-06-06T11:00:52"/>
        <d v="2023-04-15T20:45:31"/>
        <d v="2023-09-22T12:07:17"/>
        <d v="2023-04-10T15:00:46"/>
        <d v="2023-12-19T13:03:01"/>
        <d v="2023-04-03T22:49:36"/>
        <d v="2023-01-16T15:17:52"/>
        <d v="2023-04-06T22:28:21"/>
        <d v="2023-02-20T14:58:39"/>
        <d v="2023-08-19T17:54:57"/>
        <d v="2023-02-14T11:30:16"/>
        <d v="2023-01-05T22:35:16"/>
        <d v="2023-08-18T18:06:43"/>
        <d v="2023-12-08T14:01:26"/>
        <d v="2023-07-06T15:01:52"/>
        <d v="2023-04-20T07:25:23"/>
        <d v="2023-07-08T12:19:29"/>
        <d v="2023-12-01T08:00:41"/>
        <d v="2023-05-25T19:52:32"/>
        <d v="2023-04-12T07:25:07"/>
        <d v="2023-02-06T15:01:06"/>
        <d v="2023-08-21T18:04:37"/>
        <d v="2023-06-03T01:00:59"/>
        <d v="2023-02-24T21:00:39"/>
        <d v="2023-08-23T23:22:45"/>
        <d v="2023-04-12T15:53:51"/>
        <d v="2023-01-04T00:29:34"/>
        <d v="2023-12-11T13:03:02"/>
        <d v="2023-03-17T10:04:12"/>
        <d v="2023-04-24T13:51:28"/>
        <d v="2023-06-14T09:06:30"/>
        <d v="2023-01-17T00:22:05"/>
        <d v="2023-05-11T23:03:45"/>
        <d v="2023-12-21T16:08:52"/>
        <d v="2023-10-31T06:54:40"/>
        <d v="2023-10-23T03:00:45"/>
        <d v="2023-03-14T15:00:14"/>
        <d v="2023-04-26T07:07:51"/>
        <d v="2023-07-21T08:00:32"/>
        <d v="2023-08-25T19:09:11"/>
        <d v="2023-12-06T20:14:25"/>
        <d v="2023-05-03T07:35:40"/>
        <d v="2023-11-07T22:04:02"/>
        <d v="2023-11-21T01:41:28"/>
        <d v="2023-09-28T17:17:38"/>
        <d v="2023-07-12T13:01:39"/>
        <d v="2023-06-16T17:21:39"/>
        <d v="2023-07-18T13:02:09"/>
        <d v="2023-07-10T07:54:51"/>
        <d v="2023-08-23T20:36:49"/>
        <d v="2023-02-03T09:03:46"/>
        <d v="2023-05-15T09:19:43"/>
        <d v="2023-07-25T19:10:17"/>
        <d v="2023-08-02T09:08:57"/>
        <d v="2023-02-18T12:13:47"/>
        <d v="2023-10-12T19:15:42"/>
        <d v="2023-09-16T21:06:02"/>
        <d v="2023-04-06T07:02:04"/>
        <d v="2023-02-28T07:00:32"/>
        <d v="2023-01-25T20:38:49"/>
        <d v="2023-04-07T12:44:12"/>
        <d v="2023-03-17T13:03:06"/>
        <d v="2023-08-18T07:02:30"/>
        <d v="2023-06-14T14:29:01"/>
        <d v="2023-11-30T14:55:03"/>
        <d v="2023-07-12T12:02:40"/>
        <d v="2023-08-23T00:03:17"/>
        <d v="2023-03-06T08:26:49"/>
        <d v="2023-03-30T09:28:35"/>
        <d v="2023-03-08T22:14:33"/>
        <d v="2023-02-02T14:16:03"/>
        <d v="2023-01-24T06:27:27"/>
        <d v="2023-05-09T21:26:43"/>
        <d v="2023-05-08T10:07:00"/>
        <d v="2023-10-16T11:43:18"/>
        <d v="2023-09-02T18:00:40"/>
        <d v="2023-07-25T11:12:42"/>
        <d v="2023-01-22T00:20:32"/>
        <d v="2023-06-06T16:28:17"/>
        <d v="2023-09-11T18:00:30"/>
        <d v="2023-03-07T07:30:51"/>
        <d v="2023-02-06T11:09:20"/>
        <d v="2023-02-21T20:21:39"/>
        <d v="2023-07-01T16:04:20"/>
        <d v="2023-11-28T07:42:11"/>
        <d v="2023-09-02T12:02:02"/>
        <d v="2023-01-06T23:36:08"/>
        <d v="2023-04-26T14:05:17"/>
        <d v="2023-07-29T00:01:23"/>
        <d v="2023-12-20T07:31:20"/>
        <d v="2023-03-29T10:08:03"/>
        <d v="2023-06-29T21:37:07"/>
        <d v="2023-04-28T19:01:30"/>
        <d v="2023-08-08T11:03:28"/>
        <d v="2023-09-21T15:47:45"/>
        <d v="2023-02-18T19:03:15"/>
        <d v="2023-05-08T16:02:38"/>
        <d v="2023-11-06T12:10:47"/>
        <d v="2023-08-19T08:06:24"/>
        <d v="2023-07-25T10:07:17"/>
        <d v="2023-11-01T20:05:47"/>
        <d v="2023-06-20T16:04:53"/>
        <d v="2023-02-28T21:38:04"/>
        <d v="2023-09-17T06:08:21"/>
        <d v="2023-03-10T16:00:21"/>
        <d v="2023-06-14T14:01:36"/>
        <d v="2023-07-20T19:01:53"/>
        <d v="2023-02-13T08:34:41"/>
        <d v="2023-02-17T19:13:05"/>
        <d v="2023-02-10T18:04:03"/>
        <d v="2023-10-18T03:01:09"/>
        <d v="2023-10-13T17:02:15"/>
        <d v="2023-10-17T19:39:19"/>
        <d v="2023-03-20T14:09:30"/>
        <d v="2023-07-30T10:02:25"/>
        <d v="2023-03-28T08:02:01"/>
        <d v="2023-08-27T06:33:22"/>
        <d v="2023-08-19T12:03:00"/>
        <d v="2023-04-05T03:09:29"/>
        <d v="2023-12-20T12:00:54"/>
        <d v="2023-03-10T10:16:50"/>
        <d v="2023-04-26T14:01:57"/>
        <d v="2023-08-23T11:03:19"/>
        <d v="2023-06-29T10:07:29"/>
        <d v="2023-12-31T07:00:46"/>
        <d v="2023-05-09T16:10:01"/>
        <d v="2023-01-13T22:20:08"/>
        <d v="2023-07-24T19:07:07"/>
        <d v="2023-03-14T09:27:44"/>
        <d v="2023-06-17T04:47:50"/>
        <d v="2023-10-29T02:31:22"/>
        <d v="2023-06-04T23:32:28"/>
        <d v="2023-12-29T00:23:59"/>
        <d v="2023-06-28T20:22:29"/>
        <d v="2023-04-23T08:01:44"/>
        <d v="2023-07-18T19:03:51"/>
        <d v="2023-09-26T15:00:57"/>
        <d v="2023-01-11T00:21:10"/>
        <d v="2023-05-11T17:09:34"/>
        <d v="2023-05-08T11:06:57"/>
        <d v="2023-07-18T15:15:00"/>
        <d v="2023-04-25T07:35:48"/>
        <d v="2023-06-27T23:56:33"/>
        <d v="2023-10-03T00:00:12"/>
        <d v="2023-05-10T22:18:20"/>
        <d v="2023-10-31T11:57:41"/>
        <d v="2023-04-05T19:01:51"/>
        <d v="2023-02-25T04:08:08"/>
        <d v="2023-05-10T03:07:45"/>
        <d v="2023-12-10T03:20:04"/>
        <d v="2023-06-07T19:19:52"/>
        <d v="2023-06-07T16:54:45"/>
        <d v="2023-08-25T14:00:30"/>
        <d v="2023-04-24T07:10:46"/>
        <d v="2023-08-11T10:00:37"/>
        <d v="2023-03-22T18:21:33"/>
        <d v="2023-06-10T15:59:52"/>
        <d v="2023-04-08T14:02:59"/>
        <d v="2023-05-09T10:34:29"/>
        <d v="2023-09-20T21:03:40"/>
        <d v="2023-06-26T14:00:21"/>
        <d v="2023-03-23T11:07:43"/>
        <d v="2023-08-08T06:05:19"/>
        <d v="2023-09-20T18:52:58"/>
        <d v="2023-07-06T03:07:40"/>
        <d v="2023-03-30T00:34:58"/>
        <d v="2023-01-27T11:06:12"/>
        <d v="2023-10-30T02:01:20"/>
        <d v="2023-03-13T14:15:12"/>
        <d v="2023-01-07T05:33:26"/>
        <d v="2023-06-15T04:54:48"/>
        <d v="2023-01-31T04:33:51"/>
        <d v="2023-03-31T10:08:47"/>
        <d v="2023-12-20T10:20:17"/>
        <d v="2023-09-14T10:00:41"/>
        <d v="2023-12-07T21:03:17"/>
        <d v="2023-04-20T21:17:57"/>
        <d v="2023-12-28T00:01:58"/>
        <d v="2023-05-26T21:24:42"/>
        <d v="2023-06-06T23:04:45"/>
        <d v="2023-04-25T23:01:15"/>
        <d v="2023-06-15T13:35:03"/>
        <d v="2023-03-23T09:32:11"/>
        <d v="2023-03-11T07:05:03"/>
        <d v="2023-03-07T17:59:59"/>
        <d v="2023-04-28T14:00:35"/>
        <d v="2023-07-13T12:54:03"/>
        <d v="2023-09-27T20:17:29"/>
        <d v="2023-03-08T22:03:06"/>
        <d v="2023-09-20T17:06:31"/>
        <d v="2023-03-27T07:55:26"/>
        <d v="2023-08-30T17:47:16"/>
        <d v="2023-01-27T12:01:49"/>
        <d v="2023-07-24T23:02:39"/>
        <d v="2023-09-25T02:04:07"/>
        <d v="2023-08-08T11:09:06"/>
        <d v="2023-05-29T08:02:38"/>
        <d v="2023-02-10T21:23:50"/>
        <d v="2023-03-21T23:21:04"/>
        <d v="2023-08-17T08:03:54"/>
        <d v="2023-07-26T07:01:29"/>
        <d v="2023-05-11T19:03:12"/>
        <d v="2023-04-19T07:00:01"/>
        <d v="2023-06-09T20:02:21"/>
        <d v="2023-10-31T15:58:57"/>
        <d v="2023-11-29T13:14:16"/>
        <d v="2023-10-05T00:09:27"/>
        <d v="2023-02-28T19:36:19"/>
        <d v="2023-03-27T22:01:43"/>
        <d v="2023-04-18T20:05:33"/>
        <d v="2023-01-23T19:00:02"/>
        <d v="2023-02-07T22:47:01"/>
        <d v="2023-09-21T18:04:20"/>
        <d v="2023-02-24T23:04:47"/>
        <d v="2023-02-21T23:28:43"/>
        <d v="2023-03-23T10:01:14"/>
        <d v="2023-05-03T02:00:03"/>
        <d v="2023-06-06T15:04:24"/>
        <d v="2023-06-19T17:01:04"/>
        <d v="2023-06-27T17:30:04"/>
        <d v="2023-11-24T10:24:26"/>
        <d v="2023-10-07T00:03:05"/>
        <d v="2023-04-14T08:01:59"/>
        <d v="2023-06-01T19:27:08"/>
        <d v="2023-11-16T07:01:13"/>
        <d v="2023-02-16T22:00:25"/>
        <d v="2023-04-21T19:28:33"/>
        <d v="2023-11-27T11:04:08"/>
        <d v="2023-06-28T11:26:27"/>
        <d v="2023-10-02T15:30:21"/>
        <d v="2023-02-18T10:05:18"/>
        <d v="2023-05-10T20:56:53"/>
        <d v="2023-11-20T18:03:55"/>
        <d v="2023-02-07T05:01:23"/>
        <d v="2023-01-16T22:42:30"/>
        <d v="2023-03-15T20:31:57"/>
        <d v="2023-03-29T12:33:11"/>
        <d v="2023-12-22T08:26:13"/>
        <d v="2023-02-13T13:10:08"/>
        <d v="2023-10-01T02:01:53"/>
        <d v="2023-07-26T15:00:35"/>
        <d v="2023-01-16T16:24:41"/>
        <d v="2023-04-11T23:03:09"/>
        <d v="2023-11-25T07:00:29"/>
        <d v="2023-01-24T15:57:54"/>
        <d v="2023-10-08T18:01:51"/>
        <d v="2023-07-11T17:13:42"/>
        <d v="2023-09-13T14:32:46"/>
        <d v="2023-11-22T09:00:37"/>
        <d v="2023-10-30T07:01:16"/>
        <d v="2023-04-10T11:26:03"/>
        <d v="2023-07-29T08:03:37"/>
        <d v="2023-10-29T11:01:18"/>
        <d v="2023-04-27T15:02:15"/>
        <d v="2023-02-10T19:22:47"/>
        <d v="2023-09-29T06:02:36"/>
        <d v="2023-06-30T15:07:34"/>
        <d v="2023-04-26T15:05:38"/>
        <d v="2023-02-03T14:32:29"/>
        <d v="2023-07-31T14:01:02"/>
        <d v="2023-07-03T19:01:42"/>
        <d v="2023-04-26T13:06:28"/>
        <d v="2023-02-10T18:00:49"/>
        <d v="2023-04-13T10:18:19"/>
        <d v="2023-04-14T15:03:36"/>
        <d v="2023-08-28T18:00:14"/>
        <d v="2023-03-08T19:08:55"/>
        <d v="2023-04-05T16:16:37"/>
        <d v="2023-08-18T21:00:00"/>
        <d v="2023-03-08T23:09:11"/>
        <d v="2023-09-15T15:00:12"/>
        <d v="2023-02-02T23:02:42"/>
        <d v="2023-08-10T00:14:54"/>
        <d v="2023-02-08T20:00:52"/>
        <d v="2023-01-03T15:31:36"/>
        <d v="2023-04-05T20:59:59"/>
        <d v="2023-09-19T00:01:59"/>
        <d v="2023-05-16T12:29:31"/>
        <d v="2023-05-26T06:02:12"/>
        <d v="2023-12-05T16:02:54"/>
        <d v="2023-10-27T18:57:51"/>
        <d v="2023-04-10T18:02:14"/>
        <d v="2023-01-18T11:58:39"/>
        <d v="2023-06-03T09:04:41"/>
        <d v="2023-02-14T15:23:12"/>
        <d v="2023-03-06T18:19:59"/>
        <d v="2023-05-05T11:26:49"/>
        <d v="2023-06-23T19:06:40"/>
        <d v="2023-10-17T17:08:11"/>
        <d v="2023-07-14T21:01:47"/>
        <d v="2023-09-07T11:44:09"/>
        <d v="2023-02-17T21:03:09"/>
        <d v="2023-02-23T17:27:43"/>
        <d v="2023-12-12T16:56:55"/>
        <d v="2023-05-11T23:24:27"/>
        <d v="2023-02-01T10:58:05"/>
        <d v="2023-09-03T13:34:54"/>
        <d v="2023-08-17T09:05:33"/>
        <d v="2023-03-13T07:16:58"/>
        <d v="2023-03-13T12:19:54"/>
        <d v="2023-02-06T17:07:15"/>
        <d v="2023-08-15T21:01:02"/>
        <d v="2023-08-29T20:06:14"/>
        <d v="2023-04-12T08:17:57"/>
        <d v="2023-06-16T16:18:42"/>
        <d v="2023-05-12T21:10:00"/>
        <d v="2023-03-22T08:50:06"/>
        <d v="2023-10-01T02:39:03"/>
        <d v="2023-01-02T14:02:50"/>
        <d v="2023-10-20T08:28:36"/>
        <d v="2023-08-11T21:04:02"/>
        <d v="2023-08-18T20:27:56"/>
        <d v="2023-07-31T14:09:44"/>
        <d v="2023-09-26T19:04:17"/>
        <d v="2023-08-29T14:04:36"/>
        <d v="2023-12-27T19:03:00"/>
        <d v="2023-05-16T07:05:41"/>
        <d v="2023-08-28T02:55:18"/>
        <d v="2023-03-27T09:09:12"/>
        <d v="2023-04-10T12:01:26"/>
        <d v="2023-01-23T15:00:15"/>
        <d v="2023-04-22T06:07:07"/>
        <d v="2023-08-12T08:09:03"/>
        <d v="2023-01-04T01:32:30"/>
        <d v="2023-04-05T13:02:17"/>
        <d v="2023-08-04T22:00:19"/>
        <d v="2023-09-11T20:03:04"/>
        <d v="2023-08-08T07:01:39"/>
        <d v="2023-02-07T17:00:18"/>
        <d v="2023-11-15T14:04:40"/>
        <d v="2023-03-28T20:02:19"/>
        <d v="2023-10-15T14:00:03"/>
        <d v="2023-10-16T13:00:32"/>
        <d v="2023-03-08T07:25:15"/>
        <d v="2023-12-18T18:01:42"/>
        <d v="2023-12-14T21:03:05"/>
        <d v="2023-05-09T13:05:27"/>
        <d v="2023-03-28T09:03:02"/>
        <d v="2023-05-15T22:00:37"/>
        <d v="2023-07-29T09:01:56"/>
        <d v="2023-12-05T19:39:19"/>
        <d v="2023-11-20T18:41:18"/>
        <d v="2023-08-01T13:04:03"/>
        <d v="2023-04-06T15:14:48"/>
        <d v="2023-01-19T19:31:04"/>
        <d v="2023-11-22T21:02:29"/>
        <d v="2023-04-14T23:32:11"/>
        <d v="2023-03-11T14:15:28"/>
        <d v="2023-10-06T12:59:54"/>
        <d v="2023-05-02T22:07:55"/>
        <d v="2023-11-06T09:10:50"/>
        <d v="2023-08-21T06:01:00"/>
        <d v="2023-01-27T10:01:49"/>
        <d v="2023-10-03T22:17:25"/>
        <d v="2023-04-24T14:00:11"/>
        <d v="2023-10-11T00:00:06"/>
        <d v="2023-11-02T22:02:42"/>
        <d v="2023-01-16T21:07:22"/>
        <d v="2023-04-21T08:06:25"/>
        <d v="2023-08-25T22:10:51"/>
        <d v="2023-03-11T01:27:48"/>
        <d v="2023-02-15T19:07:15"/>
        <d v="2023-09-25T11:05:46"/>
        <d v="2023-07-06T15:10:32"/>
        <d v="2023-09-11T13:17:15"/>
        <d v="2023-05-03T14:04:17"/>
        <d v="2023-10-11T06:01:05"/>
        <d v="2023-11-13T06:06:35"/>
        <d v="2023-08-03T14:00:02"/>
        <d v="2023-04-06T04:23:55"/>
        <d v="2023-06-18T17:01:53"/>
        <d v="2023-10-30T21:54:46"/>
        <d v="2023-01-29T14:02:25"/>
        <d v="2023-08-25T20:04:35"/>
        <d v="2023-11-28T15:02:26"/>
        <d v="2023-05-31T19:00:14"/>
        <d v="2023-05-03T14:06:27"/>
        <d v="2023-06-16T01:18:28"/>
        <d v="2023-05-02T17:19:59"/>
        <d v="2023-05-31T17:53:38"/>
        <d v="2023-08-07T23:00:32"/>
        <d v="2023-03-08T23:06:12"/>
        <d v="2023-01-23T17:25:08"/>
        <d v="2023-07-20T19:00:10"/>
        <d v="2023-02-24T12:00:20"/>
        <d v="2023-03-24T22:00:17"/>
        <d v="2023-09-22T09:03:34"/>
        <d v="2023-02-06T12:05:56"/>
        <d v="2023-03-02T17:00:01"/>
        <d v="2023-09-16T13:02:30"/>
        <d v="2023-06-19T23:00:43"/>
        <d v="2023-08-21T17:01:00"/>
        <d v="2023-08-21T06:38:34"/>
        <d v="2023-09-18T23:53:45"/>
        <d v="2023-09-03T08:08:23"/>
        <d v="2023-08-31T23:25:20"/>
        <d v="2023-05-17T22:04:28"/>
        <d v="2023-10-01T23:51:24"/>
        <d v="2023-04-25T11:37:09"/>
        <d v="2023-06-12T10:03:37"/>
        <d v="2023-03-14T21:08:04"/>
        <d v="2023-06-13T14:19:17"/>
        <d v="2023-01-24T10:02:02"/>
        <d v="2023-08-11T16:03:19"/>
        <d v="2023-04-04T00:06:01"/>
        <d v="2023-04-18T00:36:45"/>
        <d v="2023-12-12T23:22:40"/>
        <d v="2023-03-08T17:11:57"/>
        <d v="2023-05-03T11:48:32"/>
        <d v="2023-10-14T09:00:46"/>
        <d v="2023-08-22T14:00:01"/>
        <d v="2023-08-18T23:17:02"/>
        <d v="2023-09-05T15:01:42"/>
        <d v="2023-05-29T09:24:13"/>
        <d v="2023-03-26T17:00:16"/>
        <d v="2023-03-16T23:57:30"/>
        <d v="2023-02-20T18:09:10"/>
        <d v="2023-06-23T16:22:49"/>
        <d v="2023-10-09T23:01:28"/>
        <d v="2023-06-21T13:10:50"/>
        <d v="2023-10-06T08:04:18"/>
        <d v="2023-06-06T17:00:54"/>
        <d v="2023-02-01T23:25:43"/>
        <d v="2023-11-30T18:00:30"/>
        <d v="2023-12-04T17:02:48"/>
        <d v="2023-10-05T18:02:05"/>
        <d v="2023-08-14T17:03:46"/>
        <d v="2023-06-20T14:06:21"/>
        <d v="2023-01-10T03:04:00"/>
        <d v="2023-03-06T10:41:56"/>
        <d v="2023-06-05T09:04:25"/>
        <d v="2023-09-10T10:00:14"/>
        <d v="2023-07-20T15:00:43"/>
        <d v="2023-03-14T11:06:29"/>
        <d v="2023-11-12T09:01:30"/>
        <d v="2023-06-26T16:02:21"/>
        <d v="2023-09-21T17:28:38"/>
        <d v="2023-12-10T06:54:28"/>
        <d v="2023-04-17T15:03:08"/>
        <d v="2023-01-17T23:25:30"/>
        <d v="2023-05-10T08:21:47"/>
        <d v="2023-09-21T14:02:08"/>
        <d v="2023-01-12T16:00:11"/>
        <d v="2023-07-07T14:29:44"/>
        <d v="2023-07-26T15:05:25"/>
        <d v="2023-04-25T15:05:32"/>
        <d v="2023-06-02T11:01:17"/>
        <d v="2023-10-26T11:51:54"/>
        <d v="2023-03-20T16:15:01"/>
        <d v="2023-11-29T17:40:01"/>
        <d v="2023-06-13T07:02:05"/>
        <d v="2023-05-01T12:02:14"/>
        <d v="2023-08-29T20:01:18"/>
        <d v="2023-04-27T07:15:17"/>
        <d v="2023-04-11T16:02:51"/>
        <d v="2023-05-02T03:32:58"/>
        <d v="2023-05-27T15:01:02"/>
        <d v="2023-04-26T07:17:17"/>
        <d v="2023-08-03T19:54:48"/>
        <d v="2023-03-12T07:01:57"/>
        <d v="2023-11-13T22:01:40"/>
        <d v="2023-03-29T15:03:07"/>
        <d v="2023-05-24T21:03:56"/>
        <d v="2023-04-18T23:02:46"/>
        <d v="2023-06-07T22:20:33"/>
        <d v="2023-09-03T06:01:55"/>
        <d v="2023-05-27T02:08:34"/>
        <d v="2023-01-19T18:56:38"/>
        <d v="2023-01-26T18:51:44"/>
        <d v="2023-07-11T10:49:28"/>
        <d v="2023-03-08T06:08:04"/>
        <d v="2023-09-20T11:02:27"/>
        <d v="2023-12-01T08:01:35"/>
        <d v="2023-11-09T06:03:37"/>
        <d v="2023-02-09T03:02:02"/>
        <d v="2023-11-13T21:59:02"/>
        <d v="2023-02-10T12:20:29"/>
        <d v="2023-08-01T10:01:09"/>
        <d v="2023-06-06T14:01:54"/>
        <d v="2023-06-23T10:19:37"/>
        <d v="2023-02-03T18:31:49"/>
        <d v="2023-07-04T12:04:11"/>
        <d v="2023-05-17T12:02:31"/>
        <d v="2023-10-03T19:07:06"/>
        <d v="2023-07-17T07:50:34"/>
        <d v="2023-09-12T16:00:28"/>
        <d v="2023-09-15T15:05:03"/>
        <d v="2023-03-02T10:32:42"/>
        <d v="2023-03-17T22:03:41"/>
        <d v="2023-01-21T14:00:10"/>
        <d v="2023-02-10T21:00:49"/>
        <d v="2023-05-30T14:07:43"/>
        <d v="2023-04-10T22:08:03"/>
        <d v="2023-12-14T17:03:33"/>
        <d v="2023-12-14T09:03:08"/>
        <d v="2023-06-29T12:09:10"/>
        <d v="2023-06-24T06:08:41"/>
        <d v="2023-03-03T16:49:36"/>
        <d v="2023-05-11T23:02:01"/>
        <d v="2023-05-01T17:32:58"/>
        <d v="2023-06-26T08:03:31"/>
        <d v="2023-11-15T20:05:55"/>
        <d v="2023-05-24T18:10:44"/>
        <d v="2023-08-06T14:25:58"/>
        <d v="2023-08-11T08:02:31"/>
        <d v="2023-06-29T20:04:12"/>
        <d v="2023-02-02T13:03:52"/>
        <d v="2023-05-31T06:24:23"/>
        <d v="2023-07-06T12:03:35"/>
        <d v="2023-08-15T18:03:16"/>
        <d v="2023-06-29T17:11:56"/>
        <d v="2023-08-26T07:05:15"/>
        <d v="2023-08-09T08:02:55"/>
        <d v="2023-02-03T17:36:05"/>
        <d v="2023-12-13T10:02:35"/>
        <d v="2023-10-05T14:42:14"/>
        <d v="2023-01-04T14:35:32"/>
        <d v="2023-07-22T06:04:14"/>
        <d v="2023-08-05T22:19:38"/>
        <d v="2023-10-25T17:02:43"/>
        <d v="2023-07-07T12:43:59"/>
        <d v="2023-05-10T20:19:23"/>
        <d v="2023-12-19T15:52:56"/>
        <d v="2023-01-27T01:06:10"/>
        <d v="2023-05-03T18:01:09"/>
        <d v="2023-03-27T23:05:54"/>
        <d v="2023-01-09T09:13:45"/>
        <d v="2023-03-02T08:04:19"/>
        <d v="2023-01-29T00:02:11"/>
        <d v="2023-06-29T19:00:02"/>
        <d v="2023-05-11T08:21:05"/>
        <d v="2023-07-13T07:00:59"/>
        <d v="2023-12-19T10:04:55"/>
        <d v="2023-06-10T16:05:15"/>
        <d v="2023-04-25T17:24:40"/>
        <d v="2023-01-10T23:44:50"/>
        <d v="2023-02-16T18:06:18"/>
        <d v="2023-08-23T18:01:36"/>
        <d v="2023-03-19T10:27:24"/>
        <d v="2023-04-12T20:31:14"/>
        <d v="2023-05-26T10:02:41"/>
        <d v="2023-11-01T11:13:53"/>
        <d v="2023-09-20T18:02:22"/>
        <d v="2023-08-22T18:06:36"/>
        <d v="2023-04-06T20:06:04"/>
        <d v="2023-09-04T07:16:12"/>
        <d v="2023-07-06T16:01:29"/>
        <d v="2023-04-29T01:17:04"/>
        <d v="2023-01-18T22:03:15"/>
        <d v="2023-11-06T17:10:22"/>
        <d v="2023-07-19T11:33:32"/>
        <d v="2023-01-06T22:10:42"/>
        <d v="2023-02-07T15:06:43"/>
        <d v="2023-10-18T21:03:16"/>
        <d v="2023-10-25T07:10:11"/>
        <d v="2023-02-21T16:22:14"/>
        <d v="2023-12-12T22:17:14"/>
        <d v="2023-07-20T12:46:40"/>
        <d v="2023-10-21T06:01:52"/>
        <d v="2023-02-22T00:24:33"/>
        <d v="2023-12-07T17:06:40"/>
        <d v="2023-03-13T13:10:12"/>
        <d v="2023-03-21T12:27:55"/>
        <d v="2023-10-26T20:02:12"/>
        <d v="2023-06-05T18:01:46"/>
        <d v="2023-02-15T22:11:22"/>
        <d v="2023-08-29T13:09:53"/>
        <d v="2023-09-12T18:06:26"/>
        <d v="2023-08-19T23:55:32"/>
        <d v="2023-03-17T07:38:42"/>
        <d v="2023-01-06T08:02:27"/>
        <d v="2023-04-11T06:24:58"/>
        <d v="2023-04-07T19:44:15"/>
        <d v="2023-09-18T23:49:22"/>
        <d v="2023-08-23T19:07:13"/>
        <d v="2023-10-25T19:04:56"/>
        <d v="2023-09-28T23:02:19"/>
        <d v="2023-03-31T15:10:06"/>
        <d v="2023-03-20T16:39:38"/>
        <d v="2023-09-11T16:04:13"/>
        <d v="2023-04-06T13:03:33"/>
        <d v="2023-08-18T18:40:33"/>
        <d v="2023-06-27T12:31:32"/>
        <d v="2023-08-15T20:54:06"/>
        <d v="2023-05-01T17:02:20"/>
        <d v="2023-03-13T13:05:41"/>
        <d v="2023-07-16T12:03:17"/>
        <d v="2023-11-10T11:36:48"/>
        <d v="2023-03-13T18:01:38"/>
        <d v="2023-03-16T22:12:24"/>
        <d v="2023-12-26T08:02:57"/>
        <d v="2023-04-10T08:02:17"/>
        <d v="2023-01-05T18:00:37"/>
        <d v="2023-03-10T18:02:49"/>
        <d v="2023-10-16T17:29:56"/>
        <d v="2023-05-30T15:00:05"/>
        <d v="2023-08-30T16:16:50"/>
        <d v="2023-08-21T00:25:28"/>
        <d v="2023-02-08T21:59:48"/>
        <d v="2023-09-19T10:35:16"/>
        <d v="2023-07-05T21:01:13"/>
        <d v="2023-08-03T12:04:03"/>
        <d v="2023-05-08T20:01:51"/>
        <d v="2023-06-27T08:02:55"/>
        <d v="2023-07-24T13:27:58"/>
        <d v="2023-07-25T22:02:12"/>
        <d v="2023-12-08T14:00:05"/>
        <d v="2023-01-27T18:11:06"/>
        <d v="2023-12-15T17:03:04"/>
        <d v="2023-06-06T14:00:18"/>
        <d v="2023-01-03T23:36:16"/>
        <d v="2023-12-15T15:01:28"/>
        <d v="2023-03-10T20:20:20"/>
        <d v="2023-07-20T22:48:59"/>
        <d v="2023-05-30T23:00:00"/>
        <d v="2023-08-30T14:53:05"/>
        <d v="2023-12-24T11:03:30"/>
        <d v="2023-03-28T18:08:52"/>
        <d v="2023-03-16T19:00:37"/>
        <d v="2023-10-31T15:02:44"/>
        <d v="2023-10-10T09:00:57"/>
        <d v="2023-08-31T13:01:21"/>
        <d v="2023-11-30T01:39:43"/>
        <d v="2023-12-04T09:01:13"/>
        <d v="2023-05-15T15:19:49"/>
        <d v="2023-11-14T20:00:06"/>
        <d v="2023-04-28T07:02:05"/>
        <d v="2023-07-30T15:03:53"/>
        <d v="2023-02-13T13:04:19"/>
        <d v="2023-09-22T06:09:35"/>
        <d v="2023-09-28T12:04:31"/>
        <d v="2023-07-21T01:13:31"/>
        <d v="2023-05-26T21:00:53"/>
        <d v="2023-04-26T21:03:38"/>
        <d v="2023-02-08T23:59:39"/>
        <d v="2023-01-07T16:01:58"/>
        <d v="2023-11-26T08:01:03"/>
        <d v="2023-02-03T04:06:55"/>
        <d v="2023-06-15T10:00:31"/>
        <d v="2023-11-14T16:02:26"/>
        <d v="2023-08-25T10:03:40"/>
        <d v="2023-04-29T15:05:41"/>
        <d v="2023-07-15T01:06:20"/>
        <d v="2023-09-25T23:00:44"/>
        <d v="2023-09-06T20:03:03"/>
        <d v="2023-10-28T00:12:10"/>
        <d v="2023-08-07T06:29:42"/>
        <d v="2023-03-28T14:05:23"/>
        <d v="2023-07-23T03:03:29"/>
        <d v="2023-02-03T15:04:44"/>
        <d v="2023-07-27T16:04:03"/>
        <d v="2023-11-08T18:21:29"/>
        <d v="2023-05-03T16:59:34"/>
        <d v="2023-01-07T19:16:03"/>
        <d v="2023-08-22T12:11:00"/>
        <d v="2023-07-05T08:41:24"/>
        <d v="2023-09-16T11:31:04"/>
        <d v="2023-01-02T22:59:59"/>
        <d v="2023-12-14T15:00:06"/>
        <d v="2023-08-30T13:52:53"/>
        <d v="2023-05-15T14:22:54"/>
        <d v="2023-05-30T08:43:32"/>
        <d v="2023-06-22T19:00:08"/>
        <d v="2023-06-30T18:00:44"/>
        <d v="2023-08-09T18:05:27"/>
        <d v="2023-02-02T16:15:02"/>
        <d v="2023-08-13T22:30:58"/>
        <d v="2023-10-04T03:01:41"/>
        <d v="2023-11-10T21:21:44"/>
        <d v="2023-01-13T00:22:49"/>
        <d v="2023-03-02T18:18:03"/>
        <d v="2023-09-05T12:02:52"/>
        <d v="2023-10-06T14:03:42"/>
        <d v="2023-10-24T20:00:18"/>
        <d v="2023-05-08T08:02:56"/>
        <d v="2023-02-03T17:33:26"/>
        <d v="2023-07-27T11:55:45"/>
        <d v="2023-04-26T20:39:51"/>
        <d v="2023-06-16T21:06:40"/>
        <d v="2023-07-25T07:45:15"/>
        <d v="2023-03-31T14:39:22"/>
        <d v="2023-07-10T18:59:56"/>
        <d v="2023-09-23T23:48:45"/>
        <d v="2023-02-03T06:08:00"/>
        <d v="2023-07-26T11:01:25"/>
        <d v="2023-07-26T07:01:25"/>
        <d v="2023-03-13T19:58:19"/>
        <d v="2023-06-10T01:07:56"/>
        <d v="2023-03-03T08:03:05"/>
        <d v="2023-01-25T17:03:59"/>
        <d v="2023-11-15T04:17:54"/>
        <d v="2023-01-13T11:00:22"/>
        <d v="2023-07-26T09:10:45"/>
        <d v="2023-03-06T15:26:49"/>
        <d v="2023-07-02T00:04:20"/>
        <d v="2023-10-19T18:22:47"/>
        <d v="2023-03-22T06:20:30"/>
        <d v="2023-09-22T21:02:20"/>
        <d v="2023-09-02T00:00:47"/>
        <d v="2023-08-27T06:11:52"/>
        <d v="2023-10-25T22:06:06"/>
        <d v="2023-06-22T19:01:14"/>
        <d v="2023-09-01T17:55:03"/>
        <d v="2023-07-13T06:31:48"/>
        <d v="2023-05-26T09:30:41"/>
        <d v="2023-02-14T12:35:13"/>
        <d v="2023-05-28T06:00:58"/>
        <d v="2023-10-06T18:00:21"/>
        <d v="2023-07-19T06:33:25"/>
        <d v="2023-05-26T07:04:39"/>
        <d v="2023-08-28T22:15:34"/>
        <d v="2023-09-18T23:50:21"/>
        <d v="2023-05-27T11:09:06"/>
        <d v="2023-02-16T00:37:37"/>
        <d v="2023-12-17T08:01:35"/>
        <d v="2023-08-19T00:04:23"/>
        <d v="2023-05-31T10:03:23"/>
        <d v="2023-09-26T17:05:02"/>
        <d v="2023-01-04T15:00:41"/>
        <d v="2023-12-10T13:14:24"/>
        <d v="2023-09-20T22:06:53"/>
        <d v="2023-11-20T14:59:53"/>
        <d v="2023-05-24T19:22:32"/>
        <d v="2023-04-05T17:09:55"/>
        <d v="2023-05-24T07:01:05"/>
        <d v="2023-10-25T16:01:26"/>
        <d v="2023-05-30T22:02:25"/>
        <d v="2023-02-22T08:02:37"/>
        <d v="2023-11-22T10:03:40"/>
        <d v="2023-12-17T07:02:23"/>
        <d v="2023-06-14T16:01:51"/>
        <d v="2023-04-28T19:56:25"/>
        <d v="2023-11-28T20:43:44"/>
        <d v="2023-11-25T17:14:50"/>
        <d v="2023-07-15T20:02:49"/>
        <d v="2023-03-14T08:07:55"/>
        <d v="2023-07-13T17:54:16"/>
        <d v="2023-10-26T18:20:38"/>
        <d v="2023-03-20T07:08:38"/>
        <d v="2023-09-07T08:40:02"/>
        <d v="2023-10-17T22:02:44"/>
        <d v="2023-11-15T00:17:09"/>
        <d v="2023-03-17T09:01:01"/>
        <d v="2023-03-29T13:04:59"/>
        <d v="2023-01-31T07:05:21"/>
        <d v="2023-04-08T08:29:15"/>
        <d v="2023-12-11T10:02:00"/>
        <d v="2023-10-30T07:09:09"/>
        <d v="2023-05-16T20:00:36"/>
        <d v="2023-01-11T21:02:26"/>
        <d v="2023-03-20T13:00:07"/>
        <d v="2023-12-14T09:01:24"/>
        <d v="2023-02-25T12:05:25"/>
        <d v="2023-03-18T07:19:06"/>
        <d v="2023-08-08T10:49:39"/>
        <d v="2023-12-03T21:03:11"/>
        <d v="2023-10-20T23:00:12"/>
        <d v="2023-04-25T08:04:10"/>
        <d v="2023-12-20T11:03:00"/>
        <d v="2023-01-25T06:03:51"/>
        <d v="2023-08-10T18:01:01"/>
        <d v="2023-12-13T21:01:49"/>
        <d v="2023-09-28T09:46:20"/>
        <d v="2023-03-25T10:05:57"/>
        <d v="2023-04-21T08:01:55"/>
        <d v="2023-05-02T18:11:14"/>
        <d v="2023-07-26T21:04:41"/>
        <d v="2023-04-24T18:00:06"/>
        <d v="2023-09-16T11:02:45"/>
        <d v="2023-10-16T20:00:47"/>
        <d v="2023-04-21T19:00:37"/>
        <d v="2023-04-03T22:00:00"/>
        <d v="2023-10-25T20:34:38"/>
        <d v="2023-12-13T10:00:39"/>
        <d v="2023-03-15T20:39:06"/>
        <d v="2023-02-06T21:59:54"/>
        <d v="2023-04-12T19:00:33"/>
        <d v="2023-11-20T08:21:36"/>
        <d v="2023-08-04T10:02:52"/>
        <d v="2023-01-11T18:03:12"/>
        <d v="2023-03-03T08:00:30"/>
        <d v="2023-08-07T09:00:12"/>
        <d v="2023-09-26T22:40:40"/>
        <d v="2023-06-21T19:00:24"/>
        <d v="2023-04-27T07:01:36"/>
        <d v="2023-05-07T23:25:55"/>
        <d v="2023-06-08T02:33:02"/>
        <d v="2023-01-15T14:58:04"/>
        <d v="2023-08-14T02:31:59"/>
        <d v="2023-01-03T17:32:37"/>
        <d v="2023-01-24T15:03:08"/>
        <d v="2023-04-24T23:01:02"/>
        <d v="2023-01-10T14:58:56"/>
        <d v="2023-12-12T21:18:12"/>
        <d v="2023-09-29T21:00:09"/>
        <d v="2023-07-20T08:02:17"/>
        <d v="2023-06-15T15:00:42"/>
        <d v="2023-02-17T12:57:23"/>
        <d v="2023-01-03T17:29:29"/>
        <d v="2023-10-19T17:29:14"/>
        <d v="2023-05-31T19:55:59"/>
        <d v="2023-05-24T15:04:09"/>
        <d v="2023-04-08T07:01:36"/>
        <d v="2023-08-25T07:03:31"/>
        <d v="2023-10-18T13:00:54"/>
        <d v="2023-03-10T15:26:12"/>
        <d v="2023-03-02T17:25:24"/>
        <d v="2023-06-21T08:02:40"/>
        <d v="2023-01-21T14:06:42"/>
        <d v="2023-04-06T16:02:32"/>
        <d v="2023-03-08T13:04:08"/>
        <d v="2023-03-16T15:04:37"/>
        <d v="2023-03-16T13:12:59"/>
        <d v="2023-06-17T13:08:29"/>
        <d v="2023-09-21T14:30:22"/>
        <d v="2023-12-01T23:02:51"/>
        <d v="2023-12-02T02:03:13"/>
        <d v="2023-03-28T09:09:14"/>
        <d v="2023-09-06T09:01:04"/>
        <d v="2023-05-11T18:21:05"/>
        <d v="2023-06-27T19:56:33"/>
        <d v="2023-02-14T14:23:34"/>
        <d v="2023-08-18T18:27:54"/>
        <d v="2023-08-20T16:00:36"/>
        <d v="2023-06-12T23:00:50"/>
        <d v="2023-06-06T07:24:27"/>
        <d v="2023-07-03T06:00:02"/>
        <d v="2023-08-25T06:03:54"/>
        <d v="2023-10-09T21:30:12"/>
        <d v="2023-08-15T01:17:07"/>
        <d v="2023-04-18T23:04:09"/>
        <d v="2023-10-04T16:41:21"/>
        <d v="2023-05-25T10:24:37"/>
        <d v="2023-07-14T18:04:01"/>
        <d v="2023-12-27T04:02:16"/>
        <d v="2023-02-14T08:00:35"/>
        <d v="2023-02-24T17:00:23"/>
        <d v="2023-09-20T16:15:57"/>
        <d v="2023-12-13T20:16:59"/>
        <d v="2023-08-29T18:25:26"/>
        <d v="2023-02-23T18:01:48"/>
        <d v="2023-04-26T21:06:57"/>
        <d v="2023-12-15T14:00:35"/>
        <d v="2023-03-13T08:01:22"/>
        <d v="2023-02-04T17:24:34"/>
        <d v="2023-11-16T17:00:17"/>
        <d v="2023-06-09T08:03:14"/>
        <d v="2023-07-31T10:01:28"/>
        <d v="2023-05-09T05:03:58"/>
        <d v="2023-02-16T19:00:44"/>
        <d v="2023-05-02T07:08:48"/>
        <d v="2023-05-09T14:42:00"/>
        <d v="2023-04-21T17:02:57"/>
        <d v="2023-02-06T08:08:59"/>
        <d v="2023-12-02T20:02:31"/>
        <d v="2023-06-19T12:02:59"/>
        <d v="2023-04-09T23:05:00"/>
        <d v="2023-12-03T12:01:45"/>
        <d v="2023-07-26T19:07:34"/>
        <d v="2023-12-08T22:45:51"/>
        <d v="2023-06-08T07:00:35"/>
        <d v="2023-08-08T00:29:31"/>
        <d v="2023-04-19T19:03:27"/>
        <d v="2023-08-12T10:00:49"/>
        <d v="2023-11-24T14:00:41"/>
        <d v="2023-07-15T07:14:49"/>
        <d v="2023-08-02T23:02:19"/>
        <d v="2023-11-17T19:22:56"/>
        <d v="2023-11-30T10:02:43"/>
        <d v="2023-10-28T02:03:30"/>
        <d v="2023-12-16T21:07:22"/>
        <d v="2023-12-24T12:00:17"/>
        <d v="2023-04-12T14:01:04"/>
        <d v="2023-10-19T16:00:28"/>
        <d v="2023-07-10T13:53:14"/>
        <d v="2023-08-09T23:03:55"/>
        <d v="2023-09-05T20:01:19"/>
        <d v="2023-04-19T19:01:49"/>
        <d v="2023-04-01T07:02:43"/>
        <d v="2023-12-30T00:07:23"/>
        <d v="2023-03-30T17:10:57"/>
        <d v="2023-10-07T01:38:41"/>
        <d v="2023-12-07T11:03:48"/>
        <d v="2023-03-01T03:05:25"/>
        <d v="2023-04-25T16:34:58"/>
        <d v="2023-03-06T02:04:34"/>
        <d v="2023-04-27T21:02:19"/>
        <d v="2023-08-30T12:15:12"/>
        <d v="2023-08-18T09:10:57"/>
        <d v="2023-02-13T13:02:15"/>
        <d v="2023-09-29T22:07:05"/>
        <d v="2023-08-03T18:00:44"/>
        <d v="2023-01-10T04:32:11"/>
        <d v="2023-08-14T07:05:36"/>
        <d v="2023-02-26T14:02:56"/>
        <d v="2023-07-27T13:02:11"/>
        <d v="2023-07-10T13:00:32"/>
        <d v="2023-02-14T20:42:39"/>
        <d v="2023-05-26T12:04:02"/>
        <d v="2023-07-31T12:07:22"/>
        <d v="2023-01-11T17:59:58"/>
        <d v="2023-07-11T18:50:26"/>
        <d v="2023-07-21T22:59:40"/>
        <d v="2023-01-17T20:05:17"/>
        <d v="2023-11-07T22:05:39"/>
        <d v="2023-06-29T12:04:28"/>
        <d v="2023-10-26T08:52:26"/>
        <d v="2023-06-22T14:09:51"/>
        <d v="2023-06-27T13:41:22"/>
        <d v="2023-10-13T13:01:38"/>
        <d v="2023-07-24T19:33:01"/>
        <d v="2023-06-23T06:28:28"/>
        <d v="2023-05-08T22:22:25"/>
        <d v="2023-07-04T11:00:10"/>
        <d v="2023-02-23T17:00:06"/>
        <d v="2023-01-20T00:17:23"/>
        <d v="2023-09-10T09:06:05"/>
        <d v="2023-01-12T11:02:13"/>
        <d v="2023-04-14T13:26:50"/>
        <d v="2023-03-21T11:32:15"/>
        <d v="2023-09-03T06:02:05"/>
        <d v="2023-10-05T18:01:28"/>
        <d v="2023-08-24T19:06:54"/>
        <d v="2023-05-10T07:15:35"/>
        <d v="2023-08-01T16:33:33"/>
        <d v="2023-05-16T00:21:52"/>
        <d v="2023-03-28T07:27:55"/>
        <d v="2023-11-03T06:57:40"/>
        <d v="2023-04-14T20:24:00"/>
        <d v="2023-10-14T00:03:19"/>
        <d v="2023-08-12T11:08:27"/>
        <d v="2023-08-08T11:04:21"/>
        <d v="2023-07-13T08:16:19"/>
        <d v="2023-03-14T14:06:37"/>
        <d v="2023-10-30T02:07:43"/>
        <d v="2023-07-05T07:03:34"/>
        <d v="2023-09-07T06:37:28"/>
        <d v="2023-05-30T17:08:09"/>
        <d v="2023-08-08T20:01:21"/>
        <d v="2023-01-10T19:00:47"/>
        <d v="2023-02-14T23:33:16"/>
        <d v="2023-03-27T07:00:08"/>
        <d v="2023-08-30T02:55:27"/>
        <d v="2023-01-10T22:56:24"/>
        <d v="2023-11-16T07:37:43"/>
        <d v="2023-06-26T12:10:32"/>
        <d v="2023-01-14T07:00:19"/>
        <d v="2023-10-05T22:00:00"/>
        <d v="2023-04-25T11:12:13"/>
        <d v="2023-01-24T14:02:27"/>
        <d v="2023-10-01T04:39:27"/>
        <d v="2023-07-21T17:04:50"/>
        <d v="2023-07-11T07:05:35"/>
        <d v="2023-10-06T16:00:52"/>
        <d v="2023-04-11T18:01:19"/>
        <d v="2023-10-27T21:55:18"/>
        <d v="2023-07-13T07:19:55"/>
        <d v="2023-02-11T07:07:24"/>
        <d v="2023-06-15T15:45:30"/>
        <d v="2023-06-20T21:03:27"/>
        <d v="2023-08-22T18:02:04"/>
        <d v="2023-05-15T14:20:14"/>
        <d v="2023-02-28T16:04:14"/>
        <d v="2023-12-07T10:04:04"/>
        <d v="2023-03-15T18:07:36"/>
        <d v="2023-08-18T06:03:19"/>
        <d v="2023-09-01T19:27:52"/>
        <d v="2023-06-07T20:01:33"/>
        <d v="2023-08-01T00:00:11"/>
        <d v="2023-05-16T09:29:37"/>
        <d v="2023-02-06T18:04:02"/>
        <d v="2023-07-27T07:01:05"/>
        <d v="2023-08-25T17:42:07"/>
        <d v="2023-11-07T15:10:42"/>
        <d v="2023-10-11T18:03:12"/>
        <d v="2023-09-22T19:57:28"/>
        <d v="2023-06-21T16:02:08"/>
        <d v="2023-05-01T07:07:34"/>
        <d v="2023-11-18T00:01:09"/>
        <d v="2023-08-18T17:01:02"/>
        <d v="2023-06-29T12:06:28"/>
        <d v="2023-05-15T23:20:14"/>
        <d v="2023-07-06T08:40:46"/>
        <d v="2023-04-04T20:06:17"/>
        <d v="2023-10-22T08:24:16"/>
        <d v="2023-11-30T21:00:30"/>
        <d v="2023-11-29T19:03:22"/>
        <d v="2023-02-16T16:20:13"/>
        <d v="2023-07-28T23:40:48"/>
        <d v="2023-02-16T13:06:43"/>
        <d v="2023-03-13T14:50:35"/>
        <d v="2023-01-27T15:37:07"/>
        <d v="2023-06-28T03:56:30"/>
        <d v="2023-12-22T10:02:11"/>
        <d v="2023-01-15T06:57:45"/>
        <d v="2023-08-04T18:03:25"/>
        <d v="2023-07-20T07:17:20"/>
        <d v="2023-08-10T16:05:56"/>
        <d v="2023-06-28T22:02:38"/>
        <d v="2023-03-31T08:06:20"/>
        <d v="2023-07-04T09:02:58"/>
        <d v="2023-05-17T08:00:30"/>
        <d v="2023-08-31T00:04:39"/>
        <d v="2023-07-07T07:05:06"/>
        <d v="2023-03-28T17:08:29"/>
        <d v="2023-10-30T08:15:57"/>
        <d v="2023-04-25T01:49:55"/>
        <d v="2023-08-25T16:01:13"/>
        <d v="2023-10-17T21:38:45"/>
        <d v="2023-09-15T12:01:48"/>
        <d v="2023-02-09T12:03:07"/>
        <d v="2023-01-21T22:09:30"/>
        <d v="2023-03-17T20:59:58"/>
        <d v="2023-04-04T09:09:20"/>
        <d v="2023-07-15T10:27:26"/>
        <d v="2023-02-13T14:34:39"/>
        <d v="2023-07-29T16:05:39"/>
        <d v="2023-06-02T02:26:03"/>
        <d v="2023-05-31T17:13:36"/>
        <d v="2023-03-11T13:07:47"/>
        <d v="2023-01-31T23:34:33"/>
        <d v="2023-12-08T20:01:04"/>
        <d v="2023-05-24T20:06:38"/>
        <d v="2023-10-30T02:07:06"/>
        <d v="2023-05-16T21:00:54"/>
        <d v="2023-10-12T04:32:45"/>
        <d v="2023-08-24T13:05:07"/>
        <d v="2023-09-20T13:00:41"/>
        <d v="2023-05-17T10:03:44"/>
        <d v="2023-05-17T08:23:49"/>
        <d v="2023-06-23T01:59:44"/>
        <d v="2023-05-18T02:32:48"/>
        <d v="2023-08-29T12:03:43"/>
        <d v="2023-06-24T09:23:09"/>
        <d v="2023-02-01T23:58:48"/>
        <d v="2023-02-14T17:50:02"/>
        <d v="2023-05-05T20:17:26"/>
        <d v="2023-09-10T08:00:14"/>
        <d v="2023-09-21T18:01:35"/>
        <d v="2023-08-26T04:03:43"/>
        <d v="2023-11-23T13:47:25"/>
        <d v="2023-07-12T10:26:57"/>
        <d v="2023-05-24T21:03:58"/>
        <d v="2023-10-30T14:54:53"/>
        <d v="2023-01-09T20:59:57"/>
        <d v="2023-02-20T00:05:12"/>
        <d v="2023-01-05T12:32:37"/>
        <d v="2023-10-10T20:00:47"/>
        <d v="2023-08-31T09:24:05"/>
        <d v="2023-10-26T14:05:49"/>
        <d v="2023-04-24T15:52:12"/>
        <d v="2023-10-08T18:37:52"/>
        <d v="2023-03-28T06:28:28"/>
        <d v="2023-09-22T20:59:52"/>
        <d v="2023-07-26T07:45:23"/>
        <d v="2023-02-16T00:13:22"/>
        <d v="2023-03-06T14:05:09"/>
        <d v="2023-06-02T06:44:13"/>
        <d v="2023-10-03T00:03:48"/>
        <d v="2023-10-24T00:00:06"/>
        <d v="2023-12-21T20:53:32"/>
        <d v="2023-08-30T08:08:30"/>
        <d v="2023-09-18T23:42:34"/>
        <d v="2023-01-30T14:06:42"/>
        <d v="2023-03-16T10:00:13"/>
        <d v="2023-04-13T20:05:47"/>
        <d v="2023-12-24T12:20:13"/>
        <d v="2023-08-23T04:00:30"/>
        <d v="2023-05-03T16:58:52"/>
        <d v="2023-01-25T07:33:47"/>
        <d v="2023-04-11T15:59:58"/>
        <d v="2023-04-09T23:10:06"/>
        <d v="2023-11-18T10:59:56"/>
        <d v="2023-07-15T22:35:00"/>
        <d v="2023-10-30T06:30:22"/>
        <d v="2023-01-04T22:05:18"/>
        <d v="2023-12-26T22:06:12"/>
        <d v="2023-02-25T07:00:26"/>
        <d v="2023-09-05T18:09:49"/>
        <d v="2023-07-12T15:02:13"/>
        <d v="2023-06-06T15:27:37"/>
        <d v="2023-06-23T13:28:01"/>
        <d v="2023-12-16T17:00:01"/>
        <d v="2023-01-23T16:01:47"/>
        <d v="2023-02-24T14:08:08"/>
        <d v="2023-02-10T08:16:23"/>
        <d v="2023-10-12T15:15:26"/>
        <d v="2023-02-27T21:38:49"/>
        <d v="2023-03-28T18:17:44"/>
        <d v="2023-01-24T15:58:30"/>
        <d v="2023-09-02T09:14:15"/>
        <d v="2023-04-20T18:04:43"/>
        <d v="2023-01-28T16:02:53"/>
        <d v="2023-07-22T00:18:02"/>
        <d v="2023-03-09T20:00:25"/>
        <d v="2023-02-06T12:02:31"/>
        <d v="2023-03-10T13:43:05"/>
        <d v="2023-03-29T00:02:09"/>
        <d v="2023-09-05T22:55:08"/>
        <d v="2023-06-17T21:34:00"/>
        <d v="2023-05-31T22:56:36"/>
        <d v="2023-06-01T18:23:19"/>
        <d v="2023-08-05T16:00:05"/>
        <d v="2023-10-05T03:03:54"/>
        <d v="2023-10-11T14:02:02"/>
        <d v="2023-06-29T16:02:33"/>
        <d v="2023-12-19T18:13:28"/>
        <d v="2023-11-02T15:01:36"/>
        <d v="2023-10-24T19:07:14"/>
        <d v="2023-08-11T12:39:51"/>
        <d v="2023-11-04T11:25:19"/>
        <d v="2023-09-27T21:00:44"/>
        <d v="2023-06-05T09:02:55"/>
        <d v="2023-01-03T01:26:03"/>
        <d v="2023-09-27T22:17:39"/>
        <d v="2023-10-30T15:28:56"/>
        <d v="2023-06-22T12:24:39"/>
        <d v="2023-07-26T12:03:39"/>
        <d v="2023-11-03T05:41:36"/>
        <d v="2023-01-26T09:19:45"/>
        <d v="2023-03-27T06:19:50"/>
        <d v="2023-11-01T02:04:02"/>
        <d v="2023-07-28T13:10:50"/>
        <d v="2023-06-22T07:01:57"/>
        <d v="2023-10-13T20:00:05"/>
        <d v="2023-06-28T15:04:40"/>
        <d v="2023-05-15T22:32:33"/>
        <d v="2023-06-21T16:46:29"/>
        <d v="2023-08-20T07:26:23"/>
        <d v="2023-10-20T18:12:30"/>
        <d v="2023-07-26T16:05:52"/>
        <d v="2023-09-12T21:00:51"/>
        <d v="2023-02-16T11:05:42"/>
        <d v="2023-09-07T12:02:29"/>
        <d v="2023-01-09T20:05:50"/>
        <d v="2023-10-31T20:05:43"/>
        <d v="2023-05-08T12:35:19"/>
        <d v="2023-02-22T15:44:52"/>
        <d v="2023-02-02T07:17:16"/>
        <d v="2023-07-27T07:02:24"/>
        <d v="2023-10-08T06:01:48"/>
        <d v="2023-03-24T00:01:43"/>
        <d v="2023-08-14T12:47:46"/>
        <d v="2023-10-10T00:25:54"/>
        <d v="2023-07-14T19:03:40"/>
        <d v="2023-11-14T15:02:29"/>
        <d v="2023-10-12T22:29:28"/>
        <d v="2023-07-19T15:37:17"/>
        <d v="2023-01-25T14:00:00"/>
        <d v="2023-05-05T12:20:31"/>
        <d v="2023-03-31T16:36:31"/>
        <d v="2023-04-28T10:57:37"/>
        <d v="2023-03-14T16:02:00"/>
        <d v="2023-06-20T02:36:42"/>
        <d v="2023-05-31T07:05:25"/>
        <d v="2023-01-03T03:07:43"/>
        <d v="2023-10-19T15:23:47"/>
        <d v="2023-03-20T23:02:31"/>
        <d v="2023-07-08T06:03:34"/>
        <d v="2023-08-31T20:31:52"/>
        <d v="2023-09-18T23:51:05"/>
        <d v="2023-10-19T03:07:26"/>
        <d v="2023-01-11T23:49:04"/>
        <d v="2023-01-20T22:14:58"/>
        <d v="2023-04-27T16:04:49"/>
        <d v="2023-06-08T18:01:22"/>
        <d v="2023-08-25T16:01:54"/>
        <d v="2023-02-28T21:08:59"/>
        <d v="2023-10-08T23:38:03"/>
        <d v="2023-12-30T09:00:53"/>
        <d v="2023-10-30T21:04:28"/>
        <d v="2023-10-19T14:26:51"/>
        <d v="2023-04-08T13:02:12"/>
        <d v="2023-04-25T02:11:16"/>
        <d v="2023-08-17T19:40:43"/>
        <d v="2023-02-17T14:00:15"/>
        <d v="2023-04-13T10:00:00"/>
        <d v="2023-01-28T04:03:59"/>
        <d v="2023-09-21T08:05:32"/>
        <d v="2023-06-23T07:24:49"/>
        <d v="2023-07-28T12:17:44"/>
        <d v="2023-10-11T18:03:41"/>
        <d v="2023-08-21T23:29:13"/>
        <d v="2023-05-10T06:37:10"/>
        <d v="2023-07-28T08:03:34"/>
        <d v="2023-10-02T17:25:55"/>
        <d v="2023-02-02T08:03:09"/>
        <d v="2023-09-20T20:05:24"/>
        <d v="2023-03-19T06:25:58"/>
        <d v="2023-10-20T15:48:14"/>
        <d v="2023-02-21T10:32:11"/>
        <d v="2023-12-06T14:18:56"/>
        <d v="2023-12-05T19:00:15"/>
        <d v="2023-02-06T08:05:58"/>
        <d v="2023-04-14T20:00:06"/>
        <d v="2023-03-21T09:28:04"/>
        <d v="2023-08-28T22:01:25"/>
        <d v="2023-08-24T16:01:04"/>
        <d v="2023-08-18T16:00:22"/>
        <d v="2023-12-22T17:08:01"/>
        <d v="2023-12-30T10:01:08"/>
        <d v="2023-05-07T06:00:17"/>
        <d v="2023-09-03T00:01:59"/>
        <d v="2023-04-04T10:31:15"/>
        <d v="2023-02-12T12:07:50"/>
        <d v="2023-09-18T13:00:29"/>
        <d v="2023-05-17T19:10:38"/>
        <d v="2023-09-20T17:00:05"/>
        <d v="2023-09-14T19:19:21"/>
        <d v="2023-10-07T23:50:56"/>
        <d v="2023-02-23T06:51:07"/>
        <d v="2023-03-18T14:10:23"/>
        <d v="2023-02-01T07:48:20"/>
        <d v="2023-10-21T15:02:51"/>
        <d v="2023-10-17T14:42:48"/>
        <d v="2023-02-07T13:00:48"/>
        <d v="2023-01-01T06:08:09"/>
        <d v="2023-05-12T08:25:58"/>
        <d v="2023-03-01T08:24:20"/>
        <d v="2023-09-06T09:01:26"/>
        <d v="2023-08-17T20:06:08"/>
        <d v="2023-05-17T15:01:09"/>
        <d v="2023-12-29T07:01:37"/>
        <d v="2023-12-11T00:09:17"/>
        <d v="2023-06-29T14:36:31"/>
        <d v="2023-02-07T17:01:46"/>
        <d v="2023-06-08T23:00:33"/>
        <d v="2023-06-09T19:02:17"/>
        <d v="2023-08-07T15:46:36"/>
        <d v="2023-04-12T18:01:14"/>
        <d v="2023-06-19T19:02:28"/>
        <d v="2023-06-22T18:06:52"/>
        <d v="2023-02-16T12:00:59"/>
        <d v="2023-02-06T10:10:06"/>
        <d v="2023-07-26T18:44:33"/>
        <d v="2023-03-23T13:54:32"/>
        <d v="2023-01-17T12:49:11"/>
        <d v="2023-02-22T12:11:02"/>
        <d v="2023-01-02T07:04:32"/>
        <d v="2023-02-22T09:03:12"/>
        <d v="2023-09-02T09:02:52"/>
        <d v="2023-01-10T16:35:03"/>
        <d v="2023-09-08T23:34:36"/>
        <d v="2023-04-06T00:01:14"/>
        <d v="2023-05-06T11:05:14"/>
        <d v="2023-10-29T06:00:16"/>
        <d v="2023-08-16T22:01:18"/>
        <d v="2023-06-20T23:04:18"/>
        <d v="2023-10-17T12:06:21"/>
        <d v="2023-01-27T07:10:26"/>
        <d v="2023-01-26T07:19:48"/>
        <d v="2023-02-07T01:06:28"/>
        <d v="2023-02-16T12:00:10"/>
        <d v="2023-04-18T10:09:36"/>
        <d v="2023-03-29T17:02:54"/>
        <d v="2023-07-07T09:43:54"/>
        <d v="2023-05-12T13:06:31"/>
        <d v="2023-09-22T17:03:08"/>
        <d v="2023-03-04T07:36:31"/>
        <d v="2023-10-13T16:02:18"/>
        <d v="2023-05-09T10:04:46"/>
        <d v="2023-03-13T15:15:12"/>
        <d v="2023-04-17T22:37:39"/>
        <d v="2023-03-15T00:09:32"/>
        <d v="2023-01-18T17:33:16"/>
        <d v="2023-04-20T23:10:44"/>
        <d v="2023-05-15T13:00:46"/>
        <d v="2023-10-16T02:00:03"/>
        <d v="2023-06-29T17:03:10"/>
        <d v="2023-04-12T01:51:25"/>
        <d v="2023-07-15T03:13:16"/>
        <d v="2023-06-29T13:00:05"/>
        <d v="2023-07-12T07:48:48"/>
        <d v="2023-01-03T23:39:47"/>
        <d v="2023-05-27T03:17:24"/>
        <d v="2023-08-27T19:33:09"/>
        <d v="2023-06-14T08:05:51"/>
        <d v="2023-11-30T22:00:13"/>
        <d v="2023-07-25T11:42:44"/>
        <d v="2023-01-08T16:50:46"/>
        <d v="2023-07-17T08:40:36"/>
        <d v="2023-11-15T07:41:33"/>
        <d v="2023-08-30T21:00:05"/>
        <d v="2023-01-16T09:19:56"/>
        <d v="2023-08-04T11:00:48"/>
        <d v="2023-07-27T00:05:46"/>
        <d v="2023-02-21T22:37:17"/>
        <d v="2023-03-01T20:09:47"/>
        <d v="2023-09-17T14:30:06"/>
        <d v="2023-01-09T10:02:56"/>
        <d v="2023-12-19T21:53:35"/>
        <d v="2023-05-13T23:53:49"/>
        <d v="2023-03-31T10:04:49"/>
        <d v="2023-03-29T20:01:59"/>
        <d v="2023-11-29T13:04:38"/>
        <d v="2023-10-12T00:32:15"/>
        <d v="2023-12-12T17:18:12"/>
        <d v="2023-06-24T12:09:02"/>
        <d v="2023-06-22T14:04:15"/>
        <d v="2023-09-04T11:04:02"/>
        <d v="2023-03-14T06:22:58"/>
        <d v="2023-08-22T19:05:09"/>
        <d v="2023-11-08T00:02:00"/>
        <d v="2023-11-25T02:00:36"/>
        <d v="2023-11-12T07:00:28"/>
        <d v="2023-07-24T20:20:12"/>
        <d v="2023-04-20T14:24:09"/>
        <d v="2023-07-21T11:03:12"/>
        <d v="2023-12-01T08:43:10"/>
        <d v="2023-06-22T20:04:51"/>
        <d v="2023-05-18T06:17:56"/>
        <d v="2023-04-19T19:00:42"/>
        <d v="2023-12-12T19:19:12"/>
        <d v="2023-10-04T20:09:17"/>
        <d v="2023-07-26T18:01:33"/>
        <d v="2023-03-28T08:55:16"/>
        <d v="2023-08-15T19:01:05"/>
        <d v="2023-02-03T18:00:00"/>
        <d v="2023-08-08T07:02:06"/>
        <d v="2023-02-27T14:07:04"/>
        <d v="2023-05-06T16:05:02"/>
        <d v="2023-06-21T15:04:30"/>
        <d v="2023-03-01T15:38:01"/>
        <d v="2023-07-31T00:23:19"/>
        <d v="2023-08-24T20:01:07"/>
        <d v="2023-01-17T21:49:47"/>
        <d v="2023-02-22T03:21:57"/>
        <d v="2023-06-28T21:00:07"/>
        <d v="2023-07-26T11:02:38"/>
        <d v="2023-05-08T11:02:58"/>
        <d v="2023-03-08T17:04:06"/>
        <d v="2023-03-07T18:02:19"/>
        <d v="2023-06-12T12:26:52"/>
        <d v="2023-04-05T11:59:52"/>
        <d v="2023-01-18T06:27:33"/>
        <d v="2023-12-16T13:02:31"/>
        <d v="2023-09-30T00:02:27"/>
        <d v="2023-03-29T22:17:37"/>
        <d v="2023-07-25T11:12:09"/>
        <d v="2023-11-03T12:56:50"/>
        <d v="2023-10-10T21:01:18"/>
        <d v="2023-08-24T17:03:58"/>
        <d v="2023-12-15T06:14:17"/>
        <d v="2023-08-02T12:02:15"/>
        <d v="2023-01-25T01:05:24"/>
        <d v="2023-04-30T23:48:39"/>
        <d v="2023-05-25T07:02:18"/>
        <d v="2023-05-31T13:04:57"/>
        <d v="2023-08-28T15:00:25"/>
        <d v="2023-09-14T15:32:17"/>
        <d v="2023-02-03T13:08:27"/>
        <d v="2023-05-24T10:04:04"/>
        <d v="2023-06-20T14:01:04"/>
        <d v="2023-07-10T22:07:03"/>
        <d v="2023-11-15T11:02:13"/>
        <d v="2023-06-20T20:04:21"/>
        <d v="2023-03-14T08:41:52"/>
        <d v="2023-03-30T09:43:22"/>
        <d v="2023-06-29T18:04:21"/>
        <d v="2023-07-03T10:01:25"/>
        <d v="2023-03-29T10:59:12"/>
        <d v="2023-09-25T00:00:14"/>
        <d v="2023-12-21T13:01:14"/>
        <d v="2023-07-21T00:51:17"/>
        <d v="2023-08-15T18:00:39"/>
        <d v="2023-06-21T08:53:16"/>
        <d v="2023-05-30T16:00:15"/>
        <d v="2023-06-14T07:06:30"/>
        <d v="2023-07-28T14:02:41"/>
        <d v="2023-06-07T19:00:42"/>
        <d v="2023-07-13T10:00:09"/>
        <d v="2023-07-12T10:10:22"/>
        <d v="2023-06-30T11:59:59"/>
        <d v="2023-02-07T14:01:12"/>
        <d v="2023-09-26T18:03:44"/>
        <d v="2023-11-01T06:05:31"/>
        <d v="2023-03-24T08:08:51"/>
        <d v="2023-12-07T18:02:12"/>
        <d v="2023-09-27T18:01:30"/>
        <d v="2023-08-15T08:02:39"/>
        <d v="2023-07-28T14:07:48"/>
        <d v="2023-06-20T10:11:23"/>
        <d v="2023-01-19T22:56:04"/>
        <d v="2023-08-28T11:02:32"/>
        <d v="2023-04-04T15:08:16"/>
        <d v="2023-02-21T17:25:44"/>
        <d v="2023-05-05T20:17:17"/>
        <d v="2023-10-06T04:04:42"/>
        <d v="2023-03-02T22:24:31"/>
        <d v="2023-01-28T12:19:26"/>
        <d v="2023-04-08T08:00:00"/>
        <d v="2023-08-30T16:05:42"/>
        <d v="2023-01-06T17:08:58"/>
        <d v="2023-08-31T08:07:37"/>
        <d v="2023-08-01T23:00:59"/>
        <d v="2023-10-03T18:08:31"/>
        <d v="2023-09-10T06:00:58"/>
        <d v="2023-06-29T22:13:38"/>
        <d v="2023-11-24T13:00:21"/>
        <d v="2023-04-07T20:33:37"/>
        <d v="2023-02-09T23:05:03"/>
        <d v="2023-09-07T10:29:00"/>
        <d v="2023-08-11T07:00:11"/>
        <d v="2023-08-14T06:01:16"/>
        <d v="2023-04-11T17:00:01"/>
        <d v="2023-12-07T13:50:40"/>
        <d v="2023-12-22T17:25:20"/>
        <d v="2023-01-12T21:45:32"/>
        <d v="2023-06-21T12:01:55"/>
        <d v="2023-01-06T02:00:19"/>
        <d v="2023-02-04T17:08:44"/>
        <d v="2023-05-05T08:23:34"/>
        <d v="2023-03-22T18:08:48"/>
        <d v="2023-02-20T07:03:31"/>
        <d v="2023-06-21T15:04:17"/>
        <d v="2023-06-29T12:02:06"/>
        <d v="2023-10-23T21:52:35"/>
        <d v="2023-03-29T16:54:46"/>
        <d v="2023-03-13T14:21:32"/>
        <d v="2023-10-16T11:52:58"/>
        <d v="2023-02-24T09:00:20"/>
        <d v="2023-08-18T16:03:05"/>
        <d v="2023-02-22T17:01:17"/>
        <d v="2023-11-29T07:15:50"/>
        <d v="2023-09-23T21:22:27"/>
        <d v="2023-08-19T06:03:48"/>
        <d v="2023-08-07T12:47:08"/>
        <d v="2023-02-13T19:09:09"/>
        <d v="2023-04-01T12:15:41"/>
        <d v="2023-12-04T06:38:40"/>
        <d v="2023-12-15T19:17:21"/>
        <d v="2023-07-11T08:57:26"/>
        <d v="2023-06-20T23:59:48"/>
        <d v="2023-05-11T16:07:08"/>
        <d v="2023-02-23T04:00:26"/>
        <d v="2023-04-20T01:04:23"/>
        <d v="2023-01-26T17:40:11"/>
        <d v="2023-07-17T22:00:04"/>
        <d v="2023-11-01T13:03:31"/>
        <d v="2023-04-07T11:00:08"/>
        <d v="2023-10-02T19:30:51"/>
        <d v="2023-06-28T13:03:33"/>
        <d v="2023-07-06T17:47:59"/>
        <d v="2023-01-10T18:18:55"/>
        <d v="2023-08-14T17:00:04"/>
        <d v="2023-11-29T01:00:13"/>
        <d v="2023-08-17T14:03:40"/>
        <d v="2023-11-24T12:01:04"/>
        <d v="2023-02-24T19:02:22"/>
        <d v="2023-08-13T13:02:47"/>
        <d v="2023-01-08T00:01:50"/>
        <d v="2023-09-19T20:35:21"/>
        <d v="2023-01-05T06:58:23"/>
        <d v="2023-12-06T04:41:27"/>
        <d v="2023-08-16T22:04:08"/>
        <d v="2023-12-14T19:00:51"/>
        <d v="2023-02-15T06:59:03"/>
        <d v="2023-09-15T20:37:08"/>
        <d v="2023-08-02T07:03:34"/>
        <d v="2023-02-23T20:12:52"/>
        <d v="2023-12-04T01:03:02"/>
        <d v="2023-02-24T07:51:30"/>
        <d v="2023-02-03T09:04:47"/>
        <d v="2023-08-26T02:03:40"/>
        <d v="2023-08-02T11:12:32"/>
        <d v="2023-09-02T08:02:29"/>
        <d v="2023-03-20T08:46:13"/>
        <d v="2023-04-26T10:37:38"/>
        <d v="2023-01-20T22:07:28"/>
        <d v="2023-05-24T07:08:08"/>
        <d v="2023-10-15T00:01:43"/>
        <d v="2023-01-07T11:59:58"/>
        <d v="2023-07-14T16:05:50"/>
        <d v="2023-03-04T22:07:05"/>
        <d v="2023-02-22T17:01:03"/>
        <d v="2023-04-14T16:02:47"/>
        <d v="2023-09-01T23:31:53"/>
        <d v="2023-10-25T20:01:46"/>
        <d v="2023-01-04T12:03:42"/>
        <d v="2023-09-14T13:00:04"/>
        <d v="2023-11-01T07:01:03"/>
        <d v="2023-10-05T22:04:49"/>
        <d v="2023-01-04T11:31:22"/>
        <d v="2023-12-02T00:16:16"/>
        <d v="2023-09-08T02:01:24"/>
        <d v="2023-09-23T18:48:10"/>
        <d v="2023-05-04T14:12:49"/>
        <d v="2023-04-23T00:43:13"/>
        <d v="2023-05-09T13:48:52"/>
        <d v="2023-10-18T23:39:13"/>
        <d v="2023-11-01T16:28:41"/>
        <d v="2023-08-03T19:59:22"/>
        <d v="2023-02-20T15:00:01"/>
        <d v="2023-02-23T12:03:43"/>
        <d v="2023-06-08T09:37:32"/>
        <d v="2023-01-03T23:30:22"/>
        <d v="2023-08-22T14:06:32"/>
        <d v="2023-06-14T19:02:29"/>
        <d v="2023-09-11T07:02:20"/>
        <d v="2023-06-14T10:29:21"/>
        <d v="2023-05-03T15:03:54"/>
        <d v="2023-12-06T16:01:36"/>
        <d v="2023-04-13T19:40:29"/>
        <d v="2023-10-29T20:03:19"/>
        <d v="2023-10-26T20:00:36"/>
        <d v="2023-11-01T20:11:10"/>
        <d v="2023-08-25T20:11:25"/>
        <d v="2023-03-03T18:02:42"/>
        <d v="2023-06-05T10:16:48"/>
        <d v="2023-11-09T00:22:42"/>
        <d v="2023-07-20T15:00:46"/>
        <d v="2023-07-26T17:00:32"/>
        <d v="2023-06-28T21:05:23"/>
        <d v="2023-11-21T18:00:11"/>
        <d v="2023-08-01T10:27:14"/>
        <d v="2023-08-23T17:01:24"/>
        <d v="2023-08-12T17:55:49"/>
        <d v="2023-08-12T09:32:04"/>
        <d v="2023-04-09T22:05:47"/>
        <d v="2023-04-19T05:04:03"/>
        <d v="2023-03-20T13:38:47"/>
        <d v="2023-09-27T01:10:18"/>
        <d v="2023-11-14T22:03:03"/>
        <d v="2023-06-06T09:03:32"/>
        <d v="2023-01-26T23:06:34"/>
        <d v="2023-02-23T18:22:20"/>
        <d v="2023-03-27T20:00:08"/>
        <d v="2023-12-05T21:01:56"/>
        <d v="2023-07-25T16:05:42"/>
        <d v="2023-10-04T02:00:59"/>
        <d v="2023-12-18T00:14:43"/>
        <d v="2023-10-19T16:34:40"/>
        <d v="2023-12-14T17:36:42"/>
        <d v="2023-10-03T18:02:03"/>
        <d v="2023-08-16T14:04:26"/>
        <d v="2023-03-16T15:03:49"/>
        <d v="2023-12-15T15:07:00"/>
        <d v="2023-02-09T22:38:53"/>
        <d v="2023-12-20T18:12:41"/>
        <d v="2023-06-21T18:54:25"/>
        <d v="2023-04-03T21:20:34"/>
        <d v="2023-10-12T14:27:28"/>
        <d v="2023-01-25T03:23:07"/>
        <d v="2023-05-01T00:46:51"/>
        <d v="2023-07-12T09:18:56"/>
        <d v="2023-09-29T12:04:27"/>
        <d v="2023-07-11T07:05:37"/>
        <d v="2023-09-11T10:00:24"/>
        <d v="2023-04-06T19:01:32"/>
        <d v="2023-01-19T20:29:49"/>
        <d v="2023-06-15T07:27:12"/>
        <d v="2023-11-18T09:00:12"/>
        <d v="2023-04-10T20:00:08"/>
        <d v="2023-04-11T18:02:57"/>
        <d v="2023-07-27T10:08:42"/>
        <d v="2023-02-02T16:59:58"/>
        <d v="2023-10-12T23:00:59"/>
        <d v="2023-06-02T15:26:40"/>
        <d v="2023-07-14T15:02:32"/>
        <d v="2023-06-06T18:18:52"/>
        <d v="2023-03-28T18:03:36"/>
        <d v="2023-12-19T12:52:58"/>
        <d v="2023-02-27T00:06:38"/>
        <d v="2023-03-10T00:00:01"/>
        <d v="2023-06-30T06:05:35"/>
        <d v="2023-10-17T14:03:17"/>
        <d v="2023-04-04T00:02:51"/>
        <d v="2023-08-31T21:02:32"/>
        <d v="2023-08-25T19:02:46"/>
        <d v="2023-07-13T12:31:34"/>
        <d v="2023-09-25T00:04:01"/>
        <d v="2023-01-04T16:00:23"/>
        <d v="2023-03-03T16:00:00"/>
        <d v="2023-06-29T14:01:45"/>
        <d v="2023-11-09T22:37:59"/>
        <d v="2023-10-23T16:00:23"/>
        <d v="2023-08-15T16:02:50"/>
        <d v="2023-01-23T19:04:52"/>
        <d v="2023-07-11T00:00:20"/>
        <d v="2023-01-11T15:04:55"/>
        <d v="2023-08-09T13:01:11"/>
        <d v="2023-03-24T21:04:49"/>
        <d v="2023-06-02T07:25:26"/>
        <d v="2023-02-17T15:09:37"/>
        <d v="2023-08-27T07:15:14"/>
        <d v="2023-07-31T08:09:56"/>
        <d v="2023-10-10T04:07:30"/>
        <d v="2023-02-21T21:00:14"/>
        <d v="2023-03-21T15:29:01"/>
        <d v="2023-06-02T00:24:55"/>
        <d v="2023-09-18T23:42:08"/>
        <d v="2023-01-13T06:06:12"/>
        <d v="2023-12-05T18:01:16"/>
        <d v="2023-03-08T08:09:58"/>
        <d v="2023-11-07T14:03:13"/>
        <d v="2023-09-04T06:01:43"/>
        <d v="2023-07-05T11:04:42"/>
        <d v="2023-04-29T00:12:53"/>
        <d v="2023-07-17T11:27:46"/>
        <d v="2023-11-04T23:03:10"/>
        <d v="2023-03-22T19:28:33"/>
        <d v="2023-04-14T16:27:00"/>
        <d v="2023-10-26T07:08:05"/>
        <d v="2023-11-11T10:59:57"/>
        <d v="2023-08-07T11:23:37"/>
        <d v="2023-02-22T08:44:48"/>
        <d v="2023-03-29T12:20:37"/>
        <d v="2023-06-27T19:02:16"/>
        <d v="2023-04-27T15:01:44"/>
        <d v="2023-03-25T06:53:13"/>
        <d v="2023-01-16T15:47:47"/>
        <d v="2023-07-14T15:01:56"/>
        <d v="2023-10-18T16:02:22"/>
        <d v="2023-12-09T08:00:30"/>
        <d v="2023-02-26T00:09:59"/>
        <d v="2023-02-22T19:00:07"/>
        <d v="2023-02-09T00:03:13"/>
        <d v="2023-04-05T14:02:50"/>
        <d v="2023-04-21T10:45:04"/>
        <d v="2023-09-01T11:24:36"/>
        <d v="2023-08-24T18:57:57"/>
        <d v="2023-08-17T18:02:18"/>
        <d v="2023-11-13T16:02:13"/>
        <d v="2023-10-12T23:04:22"/>
        <d v="2023-02-04T10:35:58"/>
        <d v="2023-06-18T13:08:32"/>
        <d v="2023-12-11T19:01:33"/>
        <d v="2023-06-28T18:17:58"/>
        <d v="2023-08-24T12:02:59"/>
        <d v="2023-12-29T12:00:51"/>
        <d v="2023-10-12T00:31:46"/>
        <d v="2023-08-09T19:00:09"/>
        <d v="2023-07-30T00:01:43"/>
        <d v="2023-04-23T23:32:11"/>
        <d v="2023-09-11T11:00:50"/>
        <d v="2023-10-16T07:52:38"/>
        <d v="2023-11-05T19:01:31"/>
        <d v="2023-04-24T12:50:59"/>
        <d v="2023-11-08T15:55:15"/>
        <d v="2023-06-24T10:06:12"/>
        <d v="2023-09-05T19:02:33"/>
        <d v="2023-02-17T21:02:05"/>
        <d v="2023-08-18T10:30:14"/>
        <d v="2023-03-07T16:19:27"/>
        <d v="2023-04-12T18:00:06"/>
        <d v="2023-05-09T13:28:30"/>
        <d v="2023-05-10T14:50:31"/>
        <d v="2023-08-03T15:21:41"/>
        <d v="2023-02-17T17:14:19"/>
        <d v="2023-07-21T20:01:32"/>
        <d v="2023-01-14T23:46:43"/>
        <d v="2023-08-27T06:03:34"/>
        <d v="2023-01-12T08:46:12"/>
        <d v="2023-04-06T16:00:36"/>
        <d v="2023-09-09T18:00:51"/>
        <d v="2023-01-06T08:09:22"/>
        <d v="2023-02-16T18:03:13"/>
        <d v="2023-08-10T18:08:31"/>
        <d v="2023-02-13T16:21:50"/>
        <d v="2023-05-03T06:57:54"/>
        <d v="2023-12-31T10:03:47"/>
        <d v="2023-01-04T09:01:26"/>
        <d v="2023-08-17T16:01:27"/>
        <d v="2023-05-16T09:02:03"/>
        <d v="2023-01-03T23:33:55"/>
        <d v="2023-05-12T19:03:14"/>
        <d v="2023-03-05T07:07:41"/>
        <d v="2023-08-29T10:01:05"/>
        <d v="2023-03-02T17:18:58"/>
        <d v="2023-02-21T23:29:04"/>
        <d v="2023-06-15T08:00:42"/>
        <d v="2023-06-13T15:25:48"/>
        <d v="2023-05-08T19:12:40"/>
        <d v="2023-06-28T06:04:17"/>
        <d v="2023-05-06T03:35:00"/>
        <d v="2023-08-07T14:21:33"/>
        <d v="2023-05-05T12:18:42"/>
        <d v="2023-01-30T00:04:24"/>
        <d v="2023-09-27T10:37:33"/>
        <d v="2023-07-03T15:00:02"/>
        <d v="2023-07-19T12:06:09"/>
        <d v="2023-03-15T14:07:01"/>
        <d v="2023-03-01T16:09:07"/>
        <d v="2023-10-18T23:01:48"/>
        <d v="2023-08-17T21:00:01"/>
        <d v="2023-07-25T17:25:49"/>
        <d v="2023-03-23T08:04:59"/>
        <d v="2023-08-08T11:05:29"/>
        <d v="2023-02-24T08:03:25"/>
        <d v="2023-04-22T10:15:47"/>
        <d v="2023-02-08T09:05:06"/>
        <d v="2023-06-06T07:18:44"/>
        <d v="2023-04-13T14:05:57"/>
        <d v="2023-03-05T08:00:20"/>
        <d v="2023-08-17T18:04:15"/>
        <d v="2023-04-27T15:00:15"/>
        <d v="2023-08-07T12:53:25"/>
        <d v="2023-03-30T18:42:43"/>
        <d v="2023-06-01T12:06:18"/>
        <d v="2023-05-17T03:21:39"/>
        <d v="2023-06-20T15:03:24"/>
        <d v="2023-03-10T08:02:49"/>
        <d v="2023-08-30T20:02:34"/>
        <d v="2023-08-15T12:00:00"/>
        <d v="2023-12-11T08:00:28"/>
        <d v="2023-05-09T19:16:38"/>
        <d v="2023-08-18T18:00:37"/>
        <d v="2023-01-12T15:20:18"/>
        <d v="2023-03-31T19:40:04"/>
        <d v="2023-07-14T19:00:17"/>
        <d v="2023-12-06T07:00:28"/>
        <d v="2023-12-27T07:00:18"/>
        <d v="2023-05-09T13:01:16"/>
        <d v="2023-05-02T22:58:01"/>
        <d v="2023-05-26T21:14:18"/>
        <d v="2023-07-20T07:08:46"/>
        <d v="2023-05-11T02:23:27"/>
        <d v="2023-04-06T14:57:10"/>
        <d v="2023-08-04T10:08:54"/>
        <d v="2023-03-24T16:05:20"/>
        <d v="2023-11-03T16:01:14"/>
        <d v="2023-12-01T08:01:42"/>
        <d v="2023-04-07T06:33:35"/>
        <d v="2023-11-21T13:59:51"/>
        <d v="2023-10-19T15:26:00"/>
        <d v="2023-06-24T07:03:26"/>
        <d v="2023-05-29T23:19:33"/>
        <d v="2023-02-24T11:47:23"/>
        <d v="2023-05-05T23:28:57"/>
        <d v="2023-04-01T18:07:54"/>
        <d v="2023-06-28T10:11:11"/>
        <d v="2023-01-10T21:26:03"/>
        <d v="2023-01-31T20:35:43"/>
        <d v="2023-06-28T10:22:19"/>
        <d v="2023-11-21T07:02:26"/>
        <d v="2023-03-28T21:05:51"/>
        <d v="2023-06-13T05:04:33"/>
        <d v="2023-11-02T22:00:34"/>
        <d v="2023-03-06T07:52:06"/>
        <d v="2023-05-09T07:02:08"/>
        <d v="2023-08-08T10:49:36"/>
        <d v="2023-06-15T12:18:09"/>
        <d v="2023-03-03T16:14:02"/>
        <d v="2023-08-21T06:37:31"/>
        <d v="2023-02-06T15:01:10"/>
        <d v="2023-02-28T23:51:42"/>
        <d v="2023-06-27T13:34:25"/>
        <d v="2023-07-20T07:05:49"/>
        <d v="2023-03-28T15:59:53"/>
        <d v="2023-09-19T18:00:57"/>
        <d v="2023-10-04T23:05:15"/>
        <d v="2023-10-27T18:08:16"/>
        <d v="2023-02-09T00:19:34"/>
        <d v="2023-09-01T21:20:19"/>
        <d v="2023-05-10T10:03:30"/>
        <d v="2023-01-03T23:30:33"/>
        <d v="2023-06-06T21:00:26"/>
        <d v="2023-11-24T07:07:00"/>
        <d v="2023-04-03T23:04:17"/>
        <d v="2023-12-22T15:01:36"/>
        <d v="2023-08-31T12:50:44"/>
        <d v="2023-07-06T12:32:59"/>
        <d v="2023-07-04T07:33:53"/>
        <d v="2023-07-25T18:00:02"/>
        <d v="2023-03-08T06:02:15"/>
        <d v="2023-05-08T15:59:59"/>
        <d v="2023-10-04T12:31:55"/>
        <d v="2023-01-30T15:02:11"/>
        <d v="2023-10-17T19:00:15"/>
        <d v="2023-10-06T18:02:29"/>
        <d v="2023-02-02T19:20:04"/>
        <d v="2023-10-30T15:01:08"/>
        <d v="2023-04-04T19:05:48"/>
        <d v="2023-07-28T09:02:31"/>
        <d v="2023-07-11T20:00:10"/>
        <d v="2023-05-16T00:23:32"/>
        <d v="2023-10-11T06:38:48"/>
        <d v="2023-08-30T02:06:26"/>
        <d v="2023-07-16T00:01:25"/>
        <d v="2023-03-29T22:07:19"/>
        <d v="2023-01-06T03:59:50"/>
        <d v="2023-01-10T21:20:58"/>
        <d v="2023-07-12T22:19:04"/>
        <d v="2023-03-17T08:10:07"/>
        <d v="2023-03-17T08:04:25"/>
        <d v="2023-12-15T20:02:00"/>
        <d v="2023-07-19T21:04:52"/>
        <d v="2023-02-11T22:36:01"/>
        <d v="2023-01-19T17:17:14"/>
        <d v="2023-09-13T00:09:47"/>
        <d v="2023-01-26T15:33:52"/>
        <d v="2023-03-13T06:49:18"/>
        <d v="2023-04-14T00:04:28"/>
        <d v="2023-09-22T23:05:39"/>
        <d v="2023-03-16T15:00:07"/>
        <d v="2023-07-25T16:04:12"/>
        <d v="2023-06-18T12:01:45"/>
        <d v="2023-06-12T22:02:04"/>
        <d v="2023-02-20T09:02:52"/>
        <d v="2023-04-25T08:01:18"/>
        <d v="2023-02-27T15:39:02"/>
        <d v="2023-04-21T12:28:27"/>
        <d v="2023-01-10T15:30:31"/>
        <d v="2023-10-20T03:23:47"/>
        <d v="2023-06-23T19:20:16"/>
        <d v="2023-05-10T00:01:45"/>
        <d v="2023-12-01T09:44:00"/>
        <d v="2023-11-17T20:24:05"/>
        <d v="2023-12-24T07:00:06"/>
        <d v="2023-03-23T12:50:30"/>
        <d v="2023-01-05T22:01:34"/>
        <d v="2023-10-31T18:57:59"/>
        <d v="2023-03-21T18:30:56"/>
        <d v="2023-10-18T15:44:53"/>
        <d v="2023-03-01T20:17:52"/>
        <d v="2023-11-04T11:00:02"/>
        <d v="2023-03-07T16:04:56"/>
        <d v="2023-09-20T19:03:40"/>
        <d v="2023-09-25T15:00:23"/>
        <d v="2023-06-24T08:03:49"/>
        <d v="2023-06-15T19:59:55"/>
        <d v="2023-09-30T06:05:42"/>
        <d v="2023-09-21T18:01:08"/>
        <d v="2023-08-11T16:37:03"/>
        <d v="2023-11-24T15:20:43"/>
        <d v="2023-02-08T01:21:26"/>
        <d v="2023-04-13T18:00:21"/>
        <d v="2023-05-10T16:05:17"/>
        <d v="2023-01-29T03:21:45"/>
        <d v="2023-03-09T07:01:13"/>
        <d v="2023-12-06T16:05:08"/>
        <d v="2023-05-05T17:28:57"/>
        <d v="2023-11-18T09:04:40"/>
        <d v="2023-01-25T18:48:03"/>
        <d v="2023-10-31T09:00:33"/>
        <d v="2023-03-28T10:13:14"/>
        <d v="2023-10-16T17:00:27"/>
        <d v="2023-09-27T20:02:16"/>
        <d v="2023-09-08T04:35:16"/>
        <d v="2023-06-28T08:01:47"/>
        <d v="2023-04-18T07:42:58"/>
        <d v="2023-12-27T07:02:30"/>
        <d v="2023-04-20T15:02:08"/>
        <d v="2023-06-15T15:19:24"/>
        <d v="2023-04-24T16:01:33"/>
        <d v="2023-12-01T18:00:43"/>
        <d v="2023-05-27T18:05:26"/>
        <d v="2023-09-25T19:59:33"/>
        <d v="2023-08-15T06:00:22"/>
        <d v="2023-04-28T15:01:35"/>
        <d v="2023-04-06T20:01:59"/>
        <d v="2023-08-08T11:05:27"/>
        <d v="2023-06-20T19:00:26"/>
        <d v="2023-05-05T16:20:10"/>
        <d v="2023-05-31T23:31:01"/>
        <d v="2023-08-29T20:00:22"/>
        <d v="2023-02-27T11:38:49"/>
        <d v="2023-08-01T06:23:52"/>
        <d v="2023-08-03T21:04:58"/>
        <d v="2023-03-02T09:16:25"/>
        <d v="2023-08-10T08:03:49"/>
        <d v="2023-08-02T07:04:40"/>
        <d v="2023-09-21T06:04:17"/>
        <d v="2023-08-13T14:00:57"/>
        <d v="2023-02-16T21:01:47"/>
        <d v="2023-07-12T12:02:35"/>
        <d v="2023-12-17T04:01:41"/>
        <d v="2023-07-25T20:00:02"/>
        <d v="2023-11-25T09:00:03"/>
        <d v="2023-05-31T10:00:10"/>
        <d v="2023-06-23T13:18:09"/>
        <d v="2023-10-11T23:38:48"/>
        <d v="2023-06-23T18:20:02"/>
        <d v="2023-03-28T11:07:41"/>
        <d v="2023-09-21T12:02:27"/>
        <d v="2023-08-21T09:43:15"/>
        <d v="2023-08-04T21:00:39"/>
        <d v="2023-07-10T12:03:53"/>
        <d v="2023-06-15T13:59:55"/>
        <d v="2023-10-30T23:01:52"/>
        <d v="2023-11-08T19:22:26"/>
        <d v="2023-07-02T02:39:49"/>
        <d v="2023-09-14T23:09:13"/>
        <d v="2023-08-30T20:07:55"/>
        <d v="2023-12-11T17:02:36"/>
        <d v="2023-02-09T18:02:47"/>
        <d v="2023-01-23T02:00:05"/>
        <d v="2023-05-03T22:01:45"/>
        <d v="2023-02-13T18:34:39"/>
        <d v="2023-03-22T20:37:53"/>
        <d v="2023-08-09T08:04:27"/>
        <d v="2023-11-04T06:24:30"/>
        <d v="2023-08-03T20:00:51"/>
        <d v="2023-11-18T09:01:15"/>
        <d v="2023-02-08T18:03:49"/>
        <d v="2023-06-15T15:00:16"/>
        <d v="2023-01-28T05:37:04"/>
        <d v="2023-08-05T11:19:56"/>
        <d v="2023-08-07T12:19:23"/>
        <d v="2023-01-12T09:05:47"/>
        <d v="2023-06-09T12:04:32"/>
        <d v="2023-12-05T01:38:53"/>
        <d v="2023-06-17T08:01:19"/>
        <d v="2023-09-20T14:52:21"/>
        <d v="2023-05-09T17:13:06"/>
        <d v="2023-04-04T19:03:42"/>
        <d v="2023-01-03T23:31:14"/>
        <d v="2023-04-27T17:01:32"/>
        <d v="2023-06-23T07:18:32"/>
        <d v="2023-06-12T16:36:35"/>
        <d v="2023-06-09T21:01:22"/>
        <d v="2023-03-23T22:05:35"/>
        <d v="2023-02-03T20:02:57"/>
        <d v="2023-04-07T19:03:26"/>
        <d v="2023-05-09T18:53:21"/>
        <d v="2023-05-15T22:24:05"/>
        <d v="2023-03-03T14:05:00"/>
        <d v="2023-09-26T07:00:25"/>
        <d v="2023-10-05T16:42:23"/>
        <d v="2023-03-16T09:53:35"/>
        <d v="2023-06-10T09:03:38"/>
        <d v="2023-11-29T04:07:49"/>
        <d v="2023-08-12T22:04:42"/>
        <d v="2023-09-15T20:56:43"/>
        <d v="2023-03-17T15:35:54"/>
        <d v="2023-01-02T23:49:24"/>
        <d v="2023-08-19T06:31:31"/>
        <d v="2023-12-16T16:02:16"/>
        <d v="2023-08-09T14:00:17"/>
        <d v="2023-04-06T15:16:43"/>
        <d v="2023-05-12T21:00:51"/>
        <d v="2023-02-24T17:05:55"/>
        <d v="2023-09-28T17:54:39"/>
        <d v="2023-04-27T17:37:08"/>
        <d v="2023-06-20T17:55:10"/>
        <d v="2023-10-17T13:42:36"/>
        <d v="2023-04-21T15:55:57"/>
        <d v="2023-04-10T07:54:04"/>
        <d v="2023-02-16T21:00:45"/>
        <d v="2023-01-06T16:03:20"/>
        <d v="2023-08-25T13:00:23"/>
        <d v="2023-11-07T06:00:24"/>
        <d v="2023-10-20T07:12:33"/>
        <d v="2023-09-29T14:07:15"/>
        <d v="2023-04-12T18:55:34"/>
        <d v="2023-10-31T20:54:45"/>
        <d v="2023-07-21T16:01:26"/>
        <d v="2023-05-26T21:13:30"/>
        <d v="2023-06-30T07:01:13"/>
        <d v="2023-06-28T21:00:41"/>
        <d v="2023-08-16T07:22:18"/>
        <d v="2023-08-31T15:11:09"/>
        <d v="2023-03-12T09:31:14"/>
        <d v="2023-01-02T19:44:29"/>
        <d v="2023-03-20T10:05:48"/>
        <d v="2023-07-19T14:03:14"/>
        <d v="2023-03-08T21:07:44"/>
        <d v="2023-07-20T15:10:55"/>
        <d v="2023-12-19T23:18:41"/>
        <d v="2023-08-07T07:00:32"/>
        <d v="2023-09-06T00:02:54"/>
        <d v="2023-02-01T16:01:16"/>
        <d v="2023-04-19T19:13:08"/>
        <d v="2023-07-25T12:03:02"/>
        <d v="2023-06-10T06:19:34"/>
        <d v="2023-07-10T15:02:44"/>
        <d v="2023-08-30T00:04:11"/>
        <d v="2023-06-12T18:03:44"/>
        <d v="2023-12-10T09:00:38"/>
        <d v="2023-10-15T23:02:35"/>
        <d v="2023-07-14T13:04:04"/>
        <d v="2023-12-23T08:04:08"/>
        <d v="2023-01-05T23:46:52"/>
        <d v="2023-10-04T20:08:25"/>
        <d v="2023-06-08T21:01:36"/>
        <d v="2023-01-04T14:03:38"/>
        <d v="2023-08-20T15:27:37"/>
        <d v="2023-05-25T19:00:12"/>
        <d v="2023-08-25T14:06:11"/>
        <d v="2023-12-13T14:00:56"/>
        <d v="2023-08-30T00:05:15"/>
        <d v="2023-05-04T18:46:25"/>
        <d v="2023-07-14T20:02:43"/>
        <d v="2023-06-28T05:04:17"/>
        <d v="2023-11-13T18:00:53"/>
        <d v="2023-08-17T18:09:48"/>
        <d v="2023-05-15T20:39:42"/>
        <d v="2023-03-30T08:02:56"/>
        <d v="2023-08-28T22:15:31"/>
        <d v="2023-09-11T19:00:11"/>
        <d v="2023-06-09T11:02:17"/>
        <d v="2023-09-06T22:00:41"/>
        <d v="2023-08-30T22:01:54"/>
        <d v="2023-01-10T22:24:36"/>
        <d v="2023-01-24T15:59:53"/>
        <d v="2023-04-05T17:35:09"/>
        <d v="2023-02-09T19:03:51"/>
        <d v="2023-10-18T22:03:38"/>
        <d v="2023-06-22T22:00:56"/>
        <d v="2023-05-24T20:07:00"/>
        <d v="2023-02-11T08:23:17"/>
        <d v="2023-10-16T21:59:55"/>
        <d v="2023-07-17T14:21:54"/>
        <d v="2023-06-16T17:18:30"/>
        <d v="2023-04-20T15:24:17"/>
        <d v="2023-09-19T07:02:27"/>
        <d v="2023-05-09T19:00:21"/>
        <d v="2023-06-14T20:01:17"/>
        <d v="2023-01-06T01:40:31"/>
        <d v="2023-10-28T18:00:33"/>
        <d v="2023-12-29T15:19:00"/>
        <d v="2023-09-13T07:06:13"/>
        <d v="2023-11-09T16:03:53"/>
        <d v="2023-01-10T11:27:38"/>
        <d v="2023-09-12T01:02:01"/>
        <d v="2023-10-14T06:01:46"/>
        <d v="2023-02-03T08:06:34"/>
        <d v="2023-02-04T06:40:21"/>
        <d v="2023-10-14T10:00:28"/>
        <d v="2023-08-03T16:00:36"/>
        <d v="2023-04-18T14:06:43"/>
        <d v="2023-03-30T21:02:50"/>
        <d v="2023-08-24T06:08:18"/>
        <d v="2023-06-14T12:01:23"/>
        <d v="2023-10-05T19:42:14"/>
        <d v="2023-10-26T23:55:07"/>
        <d v="2023-06-19T18:01:15"/>
        <d v="2023-12-23T09:50:02"/>
        <d v="2023-08-24T09:04:01"/>
        <d v="2023-09-18T03:01:04"/>
        <d v="2023-07-17T02:03:44"/>
        <d v="2023-07-24T20:00:36"/>
        <d v="2023-02-09T07:04:56"/>
        <d v="2023-05-11T11:27:06"/>
        <d v="2023-05-05T22:34:57"/>
        <d v="2023-08-28T20:03:18"/>
        <d v="2023-02-17T21:05:29"/>
        <d v="2023-05-17T17:03:44"/>
        <d v="2023-04-25T09:01:26"/>
        <d v="2023-06-13T14:26:10"/>
        <d v="2023-01-24T00:27:02"/>
        <d v="2023-08-24T15:06:44"/>
        <d v="2023-01-17T00:17:23"/>
        <d v="2023-07-26T09:05:46"/>
        <d v="2023-01-31T19:00:10"/>
        <d v="2023-06-16T11:19:57"/>
        <d v="2023-03-28T08:07:01"/>
        <d v="2023-07-18T07:01:57"/>
        <d v="2023-07-27T06:58:55"/>
        <d v="2023-03-12T10:01:48"/>
        <d v="2023-10-21T00:00:46"/>
        <d v="2023-04-25T22:00:53"/>
        <d v="2023-02-16T13:01:50"/>
        <d v="2023-02-18T15:01:22"/>
        <d v="2023-04-20T17:00:04"/>
        <d v="2023-06-19T23:55:37"/>
        <d v="2023-05-31T16:01:51"/>
        <d v="2023-09-07T11:42:51"/>
        <d v="2023-05-27T13:01:04"/>
        <d v="2023-03-31T15:39:36"/>
        <d v="2023-08-27T10:37:16"/>
        <d v="2023-01-23T21:26:56"/>
        <d v="2023-07-06T18:40:49"/>
        <d v="2023-08-12T12:02:13"/>
        <d v="2023-06-16T16:20:13"/>
        <d v="2023-06-01T07:25:15"/>
        <d v="2023-06-26T07:01:04"/>
        <d v="2023-09-01T06:31:27"/>
        <d v="2023-12-13T10:04:22"/>
        <d v="2023-12-08T13:12:06"/>
        <d v="2023-10-24T16:03:46"/>
        <d v="2023-10-17T15:00:48"/>
        <d v="2023-11-06T02:03:59"/>
        <d v="2023-01-31T08:34:21"/>
        <d v="2023-07-01T15:21:02"/>
        <d v="2023-01-01T00:26:50"/>
        <d v="2023-02-03T12:39:23"/>
        <d v="2023-12-05T11:24:34"/>
        <d v="2023-11-02T18:00:30"/>
        <d v="2023-06-01T18:24:58"/>
        <d v="2023-02-20T16:52:29"/>
        <d v="2023-11-15T00:02:52"/>
        <d v="2023-03-11T11:29:59"/>
        <d v="2023-11-14T09:03:41"/>
        <d v="2023-04-25T13:25:08"/>
        <d v="2023-01-29T00:21:08"/>
        <d v="2023-01-02T14:48:53"/>
        <d v="2023-03-14T22:53:41"/>
        <d v="2023-11-09T22:00:04"/>
        <d v="2023-05-15T18:40:16"/>
        <d v="2023-08-03T18:01:38"/>
        <d v="2023-06-20T20:07:35"/>
        <d v="2023-09-25T14:01:08"/>
        <d v="2023-10-23T15:00:40"/>
        <d v="2023-06-02T07:01:17"/>
        <d v="2023-05-15T12:19:43"/>
        <d v="2023-08-22T19:04:12"/>
        <d v="2023-07-26T01:06:15"/>
        <d v="2023-03-09T19:06:34"/>
        <d v="2023-06-06T20:03:48"/>
        <d v="2023-01-27T16:01:52"/>
        <d v="2023-02-14T14:01:29"/>
        <d v="2023-10-25T15:29:49"/>
        <d v="2023-09-29T19:00:47"/>
        <d v="2023-03-27T13:07:25"/>
        <d v="2023-07-14T18:00:17"/>
        <d v="2023-05-11T14:06:34"/>
        <d v="2023-04-03T23:01:13"/>
        <d v="2023-10-24T20:00:02"/>
        <d v="2023-02-16T10:32:24"/>
        <d v="2023-02-10T07:22:47"/>
        <d v="2023-06-19T08:03:06"/>
        <d v="2023-05-10T06:01:04"/>
        <d v="2023-10-03T16:18:10"/>
        <d v="2023-01-13T21:03:57"/>
        <d v="2023-08-10T18:00:15"/>
        <d v="2023-08-01T09:31:34"/>
        <d v="2023-09-20T06:00:17"/>
        <d v="2023-04-17T20:32:08"/>
        <d v="2023-09-21T15:04:40"/>
        <d v="2023-05-03T15:01:50"/>
        <d v="2023-04-26T22:05:38"/>
        <d v="2023-06-13T14:03:27"/>
        <d v="2023-02-13T13:03:36"/>
        <d v="2023-04-28T17:56:13"/>
        <d v="2023-07-07T08:04:05"/>
        <d v="2023-01-17T04:02:42"/>
        <d v="2023-07-25T08:02:44"/>
        <d v="2023-07-06T21:12:16"/>
        <d v="2023-05-04T19:02:43"/>
        <d v="2023-01-09T18:34:24"/>
        <d v="2023-04-10T06:27:35"/>
        <d v="2023-12-04T21:39:07"/>
        <d v="2023-03-31T09:09:53"/>
        <d v="2023-03-11T11:08:29"/>
        <d v="2023-04-13T08:26:45"/>
        <d v="2023-03-30T04:06:03"/>
        <d v="2023-09-30T23:46:06"/>
        <d v="2023-03-06T13:00:02"/>
        <d v="2023-09-30T00:00:22"/>
        <d v="2023-08-30T17:07:52"/>
        <d v="2023-09-18T23:49:17"/>
        <d v="2023-08-30T16:10:24"/>
        <d v="2023-11-13T07:30:54"/>
        <d v="2023-11-30T20:01:00"/>
        <d v="2023-08-13T09:02:22"/>
        <d v="2023-06-05T16:04:33"/>
        <d v="2023-09-01T20:25:13"/>
        <d v="2023-01-17T07:03:49"/>
        <d v="2023-12-19T09:06:08"/>
        <d v="2023-09-17T10:04:18"/>
        <d v="2023-08-20T02:09:26"/>
        <d v="2023-01-31T03:25:08"/>
        <d v="2023-08-18T22:04:23"/>
        <d v="2023-08-23T20:03:48"/>
        <d v="2023-02-08T23:56:47"/>
        <d v="2023-06-23T15:20:49"/>
        <d v="2023-08-15T00:01:45"/>
        <d v="2023-01-10T09:44:08"/>
        <d v="2023-01-16T06:19:57"/>
        <d v="2023-08-21T06:05:05"/>
        <d v="2023-09-21T12:43:44"/>
        <d v="2023-12-25T00:00:33"/>
        <d v="2023-12-20T11:00:48"/>
        <d v="2023-12-19T23:04:28"/>
        <d v="2023-08-16T10:03:27"/>
        <d v="2023-04-06T09:01:39"/>
        <d v="2023-03-10T10:04:23"/>
        <d v="2023-04-13T15:40:57"/>
        <d v="2023-11-10T21:24:23"/>
        <d v="2023-09-13T06:00:20"/>
        <d v="2023-10-21T16:01:23"/>
        <d v="2023-11-28T21:01:02"/>
        <d v="2023-12-14T21:00:49"/>
        <d v="2023-07-17T15:20:58"/>
        <d v="2023-09-06T14:49:57"/>
        <d v="2023-01-05T11:36:12"/>
        <d v="2023-04-29T23:00:03"/>
        <d v="2023-05-13T21:21:24"/>
        <d v="2023-04-17T22:07:33"/>
        <d v="2023-06-07T08:01:43"/>
        <d v="2023-08-19T09:00:49"/>
        <d v="2023-10-05T16:01:58"/>
        <d v="2023-07-07T15:03:57"/>
        <d v="2023-07-18T07:31:47"/>
        <d v="2023-03-16T14:12:09"/>
        <d v="2023-01-12T11:14:38"/>
        <d v="2023-02-02T12:05:08"/>
        <d v="2023-03-06T20:00:27"/>
        <d v="2023-08-11T15:01:26"/>
        <d v="2023-03-13T22:10:37"/>
        <d v="2023-03-20T16:38:31"/>
        <d v="2023-05-10T16:04:32"/>
        <d v="2023-03-06T13:51:15"/>
        <d v="2023-01-02T15:35:16"/>
        <d v="2023-11-05T06:01:58"/>
        <d v="2023-02-28T10:01:46"/>
        <d v="2023-06-26T23:56:42"/>
        <d v="2023-08-11T17:40:59"/>
        <d v="2023-07-22T06:53:31"/>
        <d v="2023-01-24T21:04:31"/>
        <d v="2023-03-09T20:03:13"/>
        <d v="2023-04-03T20:03:35"/>
        <d v="2023-05-10T02:09:35"/>
        <d v="2023-02-24T00:35:42"/>
        <d v="2023-12-06T15:00:50"/>
        <d v="2023-01-03T20:27:16"/>
        <d v="2023-01-03T23:30:15"/>
        <d v="2023-05-30T14:08:16"/>
        <d v="2023-05-02T07:08:44"/>
        <d v="2023-06-19T16:06:32"/>
        <d v="2023-06-07T07:00:40"/>
        <d v="2023-05-08T19:02:10"/>
        <d v="2023-03-13T12:04:37"/>
        <d v="2023-10-11T14:25:49"/>
        <d v="2023-01-04T23:44:05"/>
        <d v="2023-04-24T09:05:20"/>
        <d v="2023-11-29T02:01:05"/>
        <d v="2023-06-14T10:01:40"/>
        <d v="2023-09-12T15:06:33"/>
        <d v="2023-09-06T09:00:34"/>
        <d v="2023-03-29T03:13:36"/>
        <d v="2023-02-14T22:23:31"/>
        <d v="2023-03-17T21:10:27"/>
        <d v="2023-11-24T07:19:48"/>
        <d v="2023-10-22T00:02:51"/>
        <d v="2023-05-30T13:08:35"/>
        <d v="2023-12-07T19:01:39"/>
        <d v="2023-03-06T10:07:04"/>
        <d v="2023-09-19T17:01:13"/>
        <d v="2023-12-06T08:19:51"/>
        <d v="2023-09-23T12:48:05"/>
        <d v="2023-08-11T10:00:06"/>
        <d v="2023-05-29T07:01:36"/>
        <d v="2023-03-21T22:00:47"/>
        <d v="2023-05-03T23:41:44"/>
        <d v="2023-01-13T06:02:09"/>
        <d v="2023-04-25T10:40:02"/>
        <d v="2023-03-27T12:06:04"/>
        <d v="2023-12-09T15:00:06"/>
        <d v="2023-02-18T01:01:17"/>
        <d v="2023-02-02T17:09:31"/>
        <d v="2023-06-27T16:00:10"/>
        <d v="2023-07-13T08:30:50"/>
        <d v="2023-08-29T17:04:02"/>
        <d v="2023-07-24T16:01:58"/>
        <d v="2023-09-15T00:02:17"/>
        <d v="2023-12-27T13:39:49"/>
        <d v="2023-11-08T15:23:39"/>
        <d v="2023-11-03T12:06:28"/>
        <d v="2023-08-25T15:48:07"/>
        <d v="2023-09-28T19:08:01"/>
        <d v="2023-04-04T05:55:46"/>
        <d v="2023-09-05T23:00:11"/>
        <d v="2023-06-15T00:23:08"/>
        <d v="2023-09-05T00:04:50"/>
        <d v="2023-09-12T16:07:22"/>
        <d v="2023-08-01T07:00:59"/>
        <d v="2023-02-15T16:05:39"/>
        <d v="2023-06-15T07:43:25"/>
        <d v="2023-12-20T18:05:53"/>
        <d v="2023-01-10T12:00:42"/>
        <d v="2023-08-28T16:02:47"/>
        <d v="2023-04-22T13:03:21"/>
        <d v="2023-09-18T19:00:13"/>
        <d v="2023-12-12T17:18:14"/>
        <d v="2023-05-04T17:06:17"/>
        <d v="2023-11-03T18:00:24"/>
        <d v="2023-08-15T22:51:24"/>
        <d v="2023-02-27T15:04:42"/>
        <d v="2023-03-24T20:54:59"/>
        <d v="2023-05-05T19:21:02"/>
        <d v="2023-04-21T16:01:57"/>
        <d v="2023-07-05T17:01:45"/>
        <d v="2023-12-26T23:35:29"/>
        <d v="2023-11-02T10:01:43"/>
        <d v="2023-09-30T12:00:12"/>
        <d v="2023-12-23T12:00:01"/>
        <d v="2023-10-09T13:00:38"/>
        <d v="2023-08-08T18:00:56"/>
        <d v="2023-09-06T15:01:04"/>
        <d v="2023-10-17T13:41:41"/>
        <d v="2023-03-06T14:03:44"/>
        <d v="2023-05-31T22:32:29"/>
        <d v="2023-08-18T20:00:53"/>
        <d v="2023-04-26T20:39:53"/>
        <d v="2023-01-10T15:00:13"/>
        <d v="2023-03-10T16:20:13"/>
        <d v="2023-07-31T17:33:50"/>
        <d v="2023-03-22T10:23:44"/>
        <d v="2023-08-10T12:01:01"/>
        <d v="2023-01-09T23:01:14"/>
        <d v="2023-10-23T23:55:27"/>
        <d v="2023-08-31T11:47:28"/>
        <d v="2023-12-19T13:01:16"/>
        <d v="2023-10-11T16:05:51"/>
        <d v="2023-08-10T09:40:42"/>
        <d v="2023-03-25T14:07:30"/>
        <d v="2023-09-24T16:26:06"/>
        <d v="2023-10-03T17:02:28"/>
        <d v="2023-12-04T16:38:40"/>
        <d v="2023-06-15T19:02:26"/>
        <d v="2023-06-23T00:05:42"/>
        <d v="2023-02-07T19:28:00"/>
        <d v="2023-10-16T20:01:05"/>
        <d v="2023-05-26T17:28:06"/>
        <d v="2023-09-21T14:02:15"/>
        <d v="2023-05-06T06:05:14"/>
        <d v="2023-02-06T23:48:56"/>
        <d v="2023-10-13T12:02:26"/>
        <d v="2023-03-17T12:00:37"/>
        <d v="2023-10-30T20:30:41"/>
        <d v="2023-09-22T11:57:46"/>
        <d v="2023-10-10T14:02:34"/>
        <d v="2023-04-28T19:02:12"/>
        <d v="2023-12-15T22:08:18"/>
        <d v="2023-06-25T18:42:04"/>
        <d v="2023-08-21T20:44:01"/>
        <d v="2023-03-24T18:00:51"/>
        <d v="2023-03-22T15:59:47"/>
        <d v="2023-09-02T06:06:56"/>
        <d v="2023-06-03T06:02:43"/>
        <d v="2023-09-02T00:06:07"/>
        <d v="2023-02-21T08:21:59"/>
        <d v="2023-01-19T03:25:40"/>
        <d v="2023-12-17T04:01:15"/>
        <d v="2023-01-08T06:50:46"/>
        <d v="2023-12-13T16:01:55"/>
        <d v="2023-08-30T06:04:27"/>
        <d v="2023-05-09T11:16:25"/>
        <d v="2023-08-15T11:09:36"/>
        <d v="2023-06-09T17:17:28"/>
        <d v="2023-09-22T17:04:01"/>
        <d v="2023-03-16T23:03:49"/>
        <d v="2023-06-22T16:00:56"/>
        <d v="2023-05-04T08:43:59"/>
        <d v="2023-10-28T07:02:14"/>
        <d v="2023-10-20T02:23:51"/>
        <d v="2023-06-06T09:03:10"/>
        <d v="2023-08-29T12:09:42"/>
        <d v="2023-04-13T15:02:10"/>
        <d v="2023-04-17T19:37:14"/>
        <d v="2023-07-04T07:38:29"/>
        <d v="2023-08-16T21:16:30"/>
        <d v="2023-10-09T16:25:26"/>
        <d v="2023-01-18T03:02:22"/>
        <d v="2023-03-27T08:04:47"/>
        <d v="2023-06-25T20:00:01"/>
        <d v="2023-08-03T10:00:21"/>
        <d v="2023-07-28T07:04:30"/>
        <d v="2023-10-03T15:01:10"/>
        <d v="2023-06-03T04:48:38"/>
        <d v="2023-10-18T18:01:11"/>
        <d v="2023-12-29T10:01:43"/>
        <d v="2023-02-23T11:29:14"/>
        <d v="2023-02-23T12:24:44"/>
        <d v="2023-07-20T00:02:48"/>
        <d v="2023-10-20T14:42:23"/>
        <d v="2023-02-27T20:18:04"/>
        <d v="2023-03-02T12:10:21"/>
        <d v="2023-12-15T06:01:55"/>
        <d v="2023-01-12T21:02:15"/>
        <d v="2023-12-12T16:55:41"/>
        <d v="2023-03-06T13:13:40"/>
        <d v="2023-04-21T04:01:50"/>
        <d v="2023-04-18T16:41:33"/>
        <d v="2023-07-27T07:04:29"/>
        <d v="2023-04-04T22:11:16"/>
        <d v="2023-06-05T09:02:19"/>
        <d v="2023-07-31T08:35:12"/>
        <d v="2023-09-13T12:04:15"/>
        <d v="2023-01-21T12:07:50"/>
        <d v="2023-10-24T23:03:30"/>
        <d v="2023-05-16T17:16:32"/>
        <d v="2023-12-01T08:02:25"/>
        <d v="2023-08-07T10:00:32"/>
        <d v="2023-06-05T16:12:01"/>
        <d v="2023-03-27T14:22:02"/>
        <d v="2023-04-25T15:00:02"/>
        <d v="2023-06-25T09:00:11"/>
        <d v="2023-08-18T10:01:19"/>
        <d v="2023-01-09T20:35:03"/>
        <d v="2023-04-27T15:36:47"/>
        <d v="2023-02-28T17:03:01"/>
        <d v="2023-08-14T00:01:51"/>
        <d v="2023-10-11T15:00:19"/>
        <d v="2023-06-14T21:01:17"/>
        <d v="2023-11-18T08:59:59"/>
        <d v="2023-03-20T16:17:07"/>
        <d v="2023-03-03T12:08:44"/>
        <d v="2023-06-21T22:00:59"/>
        <d v="2023-06-09T16:20:24"/>
        <d v="2023-12-13T11:01:20"/>
        <d v="2023-07-30T01:05:37"/>
        <d v="2023-08-04T21:01:34"/>
        <d v="2023-02-17T19:02:28"/>
        <d v="2023-08-11T06:30:02"/>
        <d v="2023-02-16T23:10:02"/>
        <d v="2023-04-18T09:01:37"/>
        <d v="2023-07-26T18:05:46"/>
        <d v="2023-08-16T12:01:36"/>
        <d v="2023-12-30T08:59:57"/>
        <d v="2023-01-04T14:08:42"/>
        <d v="2023-07-06T00:05:37"/>
        <d v="2023-12-17T14:08:36"/>
        <d v="2023-08-19T06:00:29"/>
        <d v="2023-09-09T07:01:04"/>
        <d v="2023-02-08T13:01:55"/>
        <d v="2023-08-24T17:33:21"/>
        <d v="2023-05-12T16:06:54"/>
        <d v="2023-10-19T20:33:52"/>
        <d v="2023-09-20T19:01:03"/>
        <d v="2023-06-25T09:00:13"/>
        <d v="2023-08-02T20:10:40"/>
        <d v="2023-08-28T18:00:46"/>
        <d v="2023-06-12T21:27:57"/>
        <d v="2023-10-17T15:01:45"/>
        <d v="2023-11-29T07:00:03"/>
        <d v="2023-10-12T15:00:49"/>
        <d v="2023-08-19T11:55:23"/>
        <d v="2023-07-07T21:59:58"/>
        <d v="2023-09-08T01:42:48"/>
        <d v="2023-11-19T08:00:24"/>
        <d v="2023-12-23T07:00:34"/>
        <d v="2023-03-08T19:03:06"/>
        <d v="2023-12-21T15:45:20"/>
        <d v="2023-07-09T14:27:23"/>
        <d v="2023-01-26T23:01:38"/>
        <d v="2023-12-10T04:00:48"/>
        <d v="2023-12-16T01:00:13"/>
        <d v="2023-02-09T00:03:25"/>
        <d v="2023-11-10T15:22:31"/>
        <d v="2023-03-14T15:30:57"/>
        <d v="2023-03-03T11:04:48"/>
        <d v="2023-08-16T22:25:48"/>
        <d v="2023-01-30T00:01:09"/>
        <d v="2023-06-09T15:13:47"/>
        <d v="2023-08-02T18:05:41"/>
        <d v="2023-05-02T17:01:23"/>
        <d v="2023-07-07T09:01:44"/>
        <d v="2023-02-21T16:21:57"/>
        <d v="2023-06-01T09:01:06"/>
        <d v="2023-07-01T17:14:23"/>
        <d v="2023-09-01T12:42:12"/>
        <d v="2023-08-03T15:02:00"/>
        <d v="2023-04-14T06:04:10"/>
        <d v="2023-08-16T13:01:24"/>
        <d v="2023-09-21T17:01:06"/>
        <d v="2023-08-23T10:04:27"/>
        <d v="2023-04-05T22:00:00"/>
        <d v="2023-05-01T19:02:42"/>
        <d v="2023-09-06T00:01:09"/>
        <d v="2023-07-20T18:59:25"/>
        <d v="2023-09-23T07:22:27"/>
        <d v="2023-03-31T21:09:07"/>
        <d v="2023-05-09T13:09:05"/>
        <d v="2023-07-02T23:55:43"/>
        <d v="2023-11-17T11:04:16"/>
        <d v="2023-03-15T16:03:23"/>
        <d v="2023-04-13T22:04:21"/>
        <d v="2023-12-29T00:24:01"/>
        <d v="2023-06-12T00:17:55"/>
        <d v="2023-02-12T11:05:30"/>
        <d v="2023-08-31T14:14:30"/>
        <d v="2023-11-22T03:00:08"/>
        <d v="2023-03-21T19:17:16"/>
        <d v="2023-05-02T14:27:44"/>
        <d v="2023-02-24T23:40:51"/>
        <d v="2023-10-27T11:03:00"/>
        <d v="2023-06-19T23:01:09"/>
        <d v="2023-07-18T19:22:19"/>
        <d v="2023-08-22T15:07:45"/>
        <d v="2023-11-04T09:01:57"/>
        <d v="2023-05-16T17:14:47"/>
        <d v="2023-05-11T16:39:05"/>
        <d v="2023-07-25T15:00:02"/>
        <d v="2023-09-21T13:38:45"/>
        <d v="2023-09-21T15:01:03"/>
        <d v="2023-05-03T07:47:23"/>
        <d v="2023-05-10T16:18:15"/>
        <d v="2023-05-02T07:22:14"/>
        <d v="2023-05-13T17:59:52"/>
        <d v="2023-04-28T11:22:27"/>
        <d v="2023-09-17T06:03:34"/>
        <d v="2023-03-24T13:32:09"/>
        <d v="2023-03-03T13:31:05"/>
        <d v="2023-12-05T17:02:08"/>
        <d v="2023-04-18T21:09:15"/>
        <d v="2023-09-15T22:01:25"/>
        <d v="2023-06-19T13:32:57"/>
        <d v="2023-08-16T16:05:14"/>
        <d v="2023-08-23T00:04:09"/>
        <d v="2023-07-12T15:02:03"/>
        <d v="2023-07-31T19:05:53"/>
        <d v="2023-06-22T23:03:23"/>
        <d v="2023-03-22T22:31:28"/>
        <d v="2023-03-10T08:03:34"/>
        <d v="2023-06-08T15:47:44"/>
        <d v="2023-07-08T15:00:22"/>
        <d v="2023-06-25T13:00:50"/>
        <d v="2023-03-28T12:05:42"/>
        <d v="2023-09-20T06:02:41"/>
        <d v="2023-09-16T15:00:44"/>
        <d v="2023-08-30T20:04:27"/>
        <d v="2023-03-31T17:01:54"/>
        <d v="2023-10-10T18:00:44"/>
        <d v="2023-05-25T10:00:50"/>
        <d v="2023-03-10T07:20:10"/>
        <d v="2023-06-16T09:47:05"/>
        <d v="2023-09-05T15:02:20"/>
        <d v="2023-01-18T13:23:10"/>
        <d v="2023-08-28T20:15:06"/>
        <d v="2023-08-15T23:53:11"/>
        <d v="2023-02-17T17:01:58"/>
        <d v="2023-05-15T00:27:52"/>
        <d v="2023-04-17T21:36:29"/>
        <d v="2023-11-09T12:01:13"/>
        <d v="2023-05-04T16:00:04"/>
        <d v="2023-06-22T14:03:55"/>
        <d v="2023-08-28T11:00:19"/>
        <d v="2023-03-31T21:11:39"/>
        <d v="2023-11-17T11:04:50"/>
        <d v="2023-06-21T01:07:20"/>
        <d v="2023-12-15T23:03:55"/>
        <d v="2023-02-07T14:17:06"/>
        <d v="2023-08-11T14:09:31"/>
        <d v="2023-01-22T07:11:54"/>
        <d v="2023-12-18T16:02:34"/>
        <d v="2023-11-22T00:08:44"/>
        <d v="2023-07-01T09:01:33"/>
        <d v="2023-03-09T13:21:33"/>
        <d v="2023-04-25T22:05:32"/>
        <d v="2023-10-10T17:09:59"/>
        <d v="2023-07-19T05:26:48"/>
        <d v="2023-01-04T00:28:46"/>
        <d v="2023-04-07T18:02:05"/>
        <d v="2023-10-31T20:01:16"/>
        <d v="2023-07-05T20:59:59"/>
        <d v="2023-05-03T14:41:25"/>
        <d v="2023-11-15T12:00:24"/>
        <d v="2023-05-02T07:00:03"/>
        <d v="2023-03-02T08:26:31"/>
        <d v="2023-06-28T12:04:59"/>
        <d v="2023-07-05T22:12:02"/>
        <d v="2023-08-11T20:38:57"/>
        <d v="2023-01-25T17:09:38"/>
        <d v="2023-01-16T14:07:26"/>
        <d v="2023-06-30T09:19:58"/>
        <d v="2023-01-20T10:38:13"/>
        <d v="2023-12-13T20:00:11"/>
        <d v="2023-08-18T18:03:21"/>
        <d v="2023-05-15T08:21:38"/>
        <d v="2023-06-21T13:01:39"/>
        <d v="2023-02-01T14:05:25"/>
        <d v="2023-08-16T13:49:54"/>
        <d v="2023-12-21T11:59:57"/>
        <d v="2023-06-08T22:26:37"/>
        <d v="2023-06-22T19:59:51"/>
        <d v="2023-06-22T08:55:38"/>
        <d v="2023-01-03T19:29:27"/>
        <d v="2023-08-23T15:11:54"/>
        <d v="2023-07-26T18:07:12"/>
        <d v="2023-05-31T02:16:09"/>
        <d v="2023-08-02T18:02:46"/>
        <d v="2023-01-23T15:00:05"/>
        <d v="2023-07-12T07:49:57"/>
        <d v="2023-08-22T04:05:38"/>
        <d v="2023-03-29T02:17:42"/>
        <d v="2023-05-26T22:10:22"/>
        <d v="2023-05-25T02:06:12"/>
        <d v="2023-05-08T20:20:55"/>
        <d v="2023-01-05T19:59:52"/>
        <d v="2023-05-01T16:33:01"/>
        <d v="2023-12-06T00:02:54"/>
        <d v="2023-06-09T00:00:02"/>
        <d v="2023-04-05T20:30:07"/>
        <d v="2023-03-28T08:04:43"/>
        <d v="2023-01-18T21:01:32"/>
        <d v="2023-06-21T07:04:30"/>
        <d v="2023-12-08T16:00:49"/>
        <d v="2023-02-27T22:03:33"/>
        <d v="2023-11-24T16:01:21"/>
        <d v="2023-04-01T05:06:42"/>
        <d v="2023-07-25T15:04:30"/>
        <d v="2023-02-01T19:23:00"/>
        <d v="2023-06-28T09:06:44"/>
        <d v="2023-05-25T13:00:07"/>
        <d v="2023-12-16T08:00:36"/>
        <d v="2023-06-22T12:59:23"/>
        <d v="2023-05-15T16:41:28"/>
        <d v="2023-04-11T19:00:46"/>
        <d v="2023-08-29T00:03:58"/>
        <d v="2023-01-09T00:02:47"/>
        <d v="2023-12-14T09:02:24"/>
        <d v="2023-08-30T20:01:43"/>
        <d v="2023-04-08T09:03:25"/>
        <d v="2023-07-19T12:13:35"/>
        <d v="2023-04-02T22:15:46"/>
        <d v="2023-07-05T21:12:14"/>
        <d v="2023-07-11T18:00:15"/>
        <d v="2023-02-16T21:12:39"/>
        <d v="2023-06-13T10:05:55"/>
        <d v="2023-02-04T07:10:45"/>
        <d v="2023-03-29T19:33:36"/>
        <d v="2023-08-09T18:02:41"/>
        <d v="2023-05-10T18:17:18"/>
        <d v="2023-05-26T18:03:33"/>
        <d v="2023-04-21T20:00:37"/>
        <d v="2023-12-13T07:00:56"/>
        <d v="2023-06-27T11:27:23"/>
        <d v="2023-12-23T18:44:41"/>
        <d v="2023-08-23T19:00:27"/>
        <d v="2023-10-30T09:13:02"/>
        <d v="2023-07-12T21:02:09"/>
        <d v="2023-04-26T13:07:26"/>
        <d v="2023-05-24T13:11:25"/>
        <d v="2023-02-17T14:13:23"/>
        <d v="2023-11-30T08:02:42"/>
        <d v="2023-05-30T20:01:37"/>
        <d v="2023-06-06T23:04:49"/>
        <d v="2023-07-17T16:04:15"/>
        <d v="2023-06-24T00:21:40"/>
        <d v="2023-01-18T21:03:40"/>
        <d v="2023-05-11T22:06:34"/>
        <d v="2023-03-16T13:14:02"/>
        <d v="2023-11-24T15:23:56"/>
        <d v="2023-06-01T21:24:36"/>
        <d v="2023-05-05T17:19:01"/>
        <d v="2023-02-20T12:02:45"/>
        <d v="2023-07-20T21:00:02"/>
        <d v="2023-04-13T02:31:58"/>
        <d v="2023-09-27T09:09:22"/>
        <d v="2023-07-25T12:01:20"/>
        <d v="2023-10-31T08:12:19"/>
        <d v="2023-09-05T09:06:54"/>
        <d v="2023-04-18T00:39:13"/>
        <d v="2023-10-14T20:01:21"/>
        <d v="2023-05-11T21:39:05"/>
        <d v="2023-01-03T19:37:30"/>
        <d v="2023-03-11T09:07:35"/>
        <d v="2023-06-02T18:31:11"/>
        <d v="2023-04-25T16:02:23"/>
        <d v="2023-05-04T07:05:36"/>
        <d v="2023-06-21T21:02:20"/>
        <d v="2023-01-17T18:30:44"/>
        <d v="2023-04-04T11:55:27"/>
        <d v="2023-03-03T14:15:53"/>
        <d v="2023-03-06T19:25:23"/>
        <d v="2023-10-16T10:00:37"/>
        <d v="2023-08-21T00:27:06"/>
        <d v="2023-03-10T13:25:08"/>
        <d v="2023-06-27T00:04:25"/>
        <d v="2023-03-17T17:07:49"/>
        <d v="2023-04-25T21:03:30"/>
        <d v="2023-01-09T04:00:29"/>
        <d v="2023-01-07T02:34:27"/>
        <d v="2023-10-06T00:03:06"/>
        <d v="2023-09-13T07:05:20"/>
        <d v="2023-08-09T20:16:20"/>
        <d v="2023-08-13T00:06:43"/>
        <d v="2023-04-17T16:04:11"/>
        <d v="2023-08-26T18:03:49"/>
        <d v="2023-05-15T17:00:08"/>
        <d v="2023-10-24T15:02:01"/>
        <d v="2023-10-22T14:01:52"/>
        <d v="2023-06-02T18:42:41"/>
        <d v="2023-11-07T12:02:18"/>
        <d v="2023-03-31T20:03:01"/>
        <d v="2023-07-04T09:12:17"/>
        <d v="2023-08-05T06:57:29"/>
        <d v="2023-09-09T10:02:45"/>
        <d v="2023-11-24T09:00:39"/>
        <d v="2023-11-26T19:02:32"/>
        <d v="2023-01-17T04:07:22"/>
        <d v="2023-06-28T09:01:17"/>
        <d v="2023-10-13T18:00:00"/>
        <d v="2023-06-01T12:56:02"/>
        <d v="2023-12-16T08:30:16"/>
        <d v="2023-10-19T15:00:21"/>
        <d v="2023-07-29T00:05:01"/>
        <d v="2023-12-05T16:15:26"/>
        <d v="2023-07-25T17:04:00"/>
        <d v="2023-01-29T11:05:12"/>
        <d v="2023-01-10T07:24:50"/>
        <d v="2023-07-09T04:15:58"/>
        <d v="2023-03-01T11:13:56"/>
        <d v="2023-02-21T08:33:23"/>
        <d v="2023-09-13T13:14:54"/>
        <d v="2023-12-06T18:02:38"/>
        <d v="2023-06-18T06:00:01"/>
        <d v="2023-04-27T07:38:19"/>
        <d v="2023-10-13T16:11:52"/>
        <d v="2023-08-20T07:26:25"/>
        <d v="2023-09-27T17:00:04"/>
        <d v="2023-08-25T21:11:10"/>
        <d v="2023-05-03T19:49:41"/>
        <d v="2023-06-26T11:02:31"/>
        <d v="2023-01-30T23:02:15"/>
        <d v="2023-07-12T21:11:02"/>
        <d v="2023-07-24T18:01:12"/>
        <d v="2023-02-16T21:34:26"/>
        <d v="2023-11-22T08:17:24"/>
        <d v="2023-04-24T21:03:04"/>
        <d v="2023-01-20T22:22:22"/>
        <d v="2023-07-13T16:56:43"/>
        <d v="2023-03-23T20:02:41"/>
        <d v="2023-04-29T03:54:25"/>
        <d v="2023-07-25T08:02:01"/>
        <d v="2023-08-19T06:01:27"/>
        <d v="2023-06-26T15:56:31"/>
        <d v="2023-01-21T00:01:27"/>
        <d v="2023-04-26T18:07:33"/>
        <d v="2023-10-13T00:29:06"/>
        <d v="2023-04-06T02:01:10"/>
        <d v="2023-10-12T14:15:27"/>
        <d v="2023-03-07T17:28:43"/>
        <d v="2023-06-22T19:03:08"/>
        <d v="2023-10-03T21:18:19"/>
        <d v="2023-04-22T07:07:13"/>
        <d v="2023-07-06T18:01:52"/>
        <d v="2023-09-02T14:01:29"/>
        <d v="2023-03-20T14:17:54"/>
        <d v="2023-06-26T18:01:40"/>
        <d v="2023-07-24T10:01:08"/>
        <d v="2023-06-29T00:26:23"/>
        <d v="2023-06-30T07:03:28"/>
        <d v="2023-07-17T13:43:28"/>
        <d v="2023-02-03T00:03:59"/>
        <d v="2023-08-01T19:31:20"/>
        <d v="2023-01-20T06:22:20"/>
        <d v="2023-06-02T08:00:47"/>
        <d v="2023-09-18T23:41:45"/>
        <d v="2023-09-21T13:59:57"/>
        <d v="2023-02-14T18:42:48"/>
        <d v="2023-07-26T10:43:25"/>
        <d v="2023-02-11T16:06:42"/>
        <d v="2023-08-08T11:03:45"/>
        <d v="2023-11-11T21:00:05"/>
        <d v="2023-07-01T07:44:11"/>
        <d v="2023-04-26T18:21:09"/>
        <d v="2023-05-01T15:03:05"/>
        <d v="2023-04-06T11:16:06"/>
        <d v="2023-06-27T22:01:17"/>
        <d v="2023-10-19T16:23:00"/>
        <d v="2023-03-13T14:13:51"/>
        <d v="2023-11-19T22:00:43"/>
        <d v="2023-05-09T07:13:56"/>
        <d v="2023-03-22T15:14:04"/>
        <d v="2023-06-27T02:21:48"/>
        <d v="2023-07-31T19:00:25"/>
        <d v="2023-11-15T17:02:10"/>
        <d v="2023-07-17T10:13:27"/>
        <d v="2023-10-11T15:34:40"/>
        <d v="2023-06-14T15:01:12"/>
        <d v="2023-09-06T19:01:40"/>
        <d v="2023-11-07T12:03:01"/>
        <d v="2023-01-27T10:01:19"/>
        <d v="2023-01-23T17:27:06"/>
        <d v="2023-12-10T07:54:28"/>
        <d v="2023-12-31T07:00:11"/>
        <d v="2023-08-22T14:02:26"/>
        <d v="2023-10-28T09:35:14"/>
        <d v="2023-10-24T19:00:02"/>
        <d v="2023-07-19T19:25:10"/>
        <d v="2023-11-28T20:41:41"/>
        <d v="2023-01-18T21:00:00"/>
        <d v="2023-09-23T06:21:12"/>
        <d v="2023-10-27T12:54:56"/>
        <d v="2023-02-16T14:07:39"/>
        <d v="2023-05-16T20:41:29"/>
        <d v="2023-02-22T14:17:41"/>
        <d v="2023-08-29T04:15:13"/>
        <d v="2023-02-16T17:00:04"/>
        <d v="2023-09-02T08:06:01"/>
        <d v="2023-12-11T17:01:14"/>
        <d v="2023-09-02T00:01:11"/>
        <d v="2023-09-19T18:42:01"/>
        <d v="2023-01-25T07:03:42"/>
        <d v="2023-04-14T15:00:24"/>
        <d v="2023-06-30T21:00:14"/>
        <d v="2023-06-18T12:01:43"/>
        <d v="2023-08-04T14:07:38"/>
        <d v="2023-03-04T08:36:50"/>
        <d v="2023-10-29T08:00:14"/>
        <d v="2023-08-06T19:25:35"/>
        <d v="2023-10-08T06:01:12"/>
        <d v="2023-12-07T07:05:51"/>
        <d v="2023-03-23T20:08:07"/>
        <d v="2023-02-19T21:21:08"/>
        <d v="2023-08-14T10:01:41"/>
        <d v="2023-12-25T08:00:51"/>
        <d v="2023-03-30T10:46:15"/>
        <d v="2023-02-02T14:00:34"/>
        <d v="2023-06-13T13:21:09"/>
        <d v="2023-05-11T15:00:22"/>
        <d v="2023-07-21T13:00:45"/>
        <d v="2023-08-15T16:02:20"/>
        <d v="2023-02-09T13:05:03"/>
        <d v="2023-10-17T15:01:41"/>
        <d v="2023-01-14T00:03:19"/>
        <d v="2023-08-23T00:01:16"/>
        <d v="2023-04-12T08:59:52"/>
        <d v="2023-08-28T02:00:53"/>
        <d v="2023-09-03T06:06:28"/>
        <d v="2023-04-18T02:22:37"/>
        <d v="2023-10-12T21:00:10"/>
        <d v="2023-07-11T17:06:28"/>
        <d v="2023-07-31T12:04:00"/>
        <d v="2023-07-11T15:01:03"/>
        <d v="2023-11-17T20:02:53"/>
        <d v="2023-07-13T07:30:41"/>
        <d v="2023-08-02T07:56:37"/>
        <d v="2023-06-21T20:01:12"/>
        <d v="2023-08-29T00:00:19"/>
        <d v="2023-05-02T14:04:09"/>
        <d v="2023-07-04T23:33:43"/>
        <d v="2023-04-13T13:00:00"/>
        <d v="2023-05-03T14:07:34"/>
        <d v="2023-05-29T12:00:13"/>
        <d v="2023-04-18T21:05:14"/>
        <d v="2023-03-23T23:54:30"/>
        <d v="2023-07-29T07:01:16"/>
        <d v="2023-06-30T22:02:47"/>
        <d v="2023-08-31T19:24:02"/>
        <d v="2023-05-29T20:02:54"/>
        <d v="2023-04-26T19:09:03"/>
        <d v="2023-08-30T20:26:14"/>
        <d v="2023-05-29T11:00:08"/>
        <d v="2023-03-07T20:03:40"/>
        <d v="2023-05-10T00:01:26"/>
        <d v="2023-04-04T19:55:06"/>
        <d v="2023-04-03T15:58:08"/>
        <d v="2023-03-29T17:07:39"/>
        <d v="2023-01-21T19:08:56"/>
        <d v="2023-05-09T21:26:40"/>
        <d v="2023-09-18T23:40:52"/>
        <d v="2023-12-10T10:14:19"/>
        <d v="2023-03-20T19:06:05"/>
        <d v="2023-01-23T00:00:38"/>
        <d v="2023-08-18T18:40:27"/>
        <d v="2023-10-17T15:04:01"/>
        <d v="2023-01-04T07:00:14"/>
        <d v="2023-10-09T10:02:00"/>
        <d v="2023-06-10T01:03:56"/>
        <d v="2023-04-03T11:03:25"/>
        <d v="2023-06-15T16:17:50"/>
        <d v="2023-07-04T14:10:46"/>
        <d v="2023-04-19T07:04:21"/>
        <d v="2023-07-17T13:08:22"/>
        <d v="2023-07-21T04:57:57"/>
        <d v="2023-09-21T17:03:20"/>
        <d v="2023-07-13T17:02:05"/>
        <d v="2023-11-17T08:01:54"/>
        <d v="2023-11-10T13:34:26"/>
        <d v="2023-06-07T21:21:24"/>
        <d v="2023-01-25T20:01:31"/>
        <d v="2023-08-27T06:01:03"/>
        <d v="2023-12-08T00:01:29"/>
        <d v="2023-11-18T09:01:00"/>
        <d v="2023-09-27T19:00:44"/>
        <d v="2023-02-02T19:14:52"/>
        <d v="2023-08-20T17:00:02"/>
        <d v="2023-11-06T20:10:16"/>
        <d v="2023-06-21T21:01:53"/>
        <d v="2023-01-09T00:16:39"/>
        <d v="2023-02-22T07:19:09"/>
        <d v="2023-02-09T02:56:34"/>
        <d v="2023-04-05T00:56:21"/>
        <d v="2023-03-08T10:11:04"/>
        <d v="2023-03-22T19:21:03"/>
        <d v="2023-11-18T09:01:35"/>
        <d v="2023-11-07T18:03:57"/>
        <d v="2023-03-29T11:00:12"/>
        <d v="2023-01-09T00:03:35"/>
        <d v="2023-06-27T18:00:06"/>
        <d v="2023-12-07T17:00:49"/>
        <d v="2023-01-23T00:01:01"/>
        <d v="2023-05-15T21:21:18"/>
        <d v="2023-09-27T04:18:17"/>
        <d v="2023-05-26T20:00:04"/>
        <d v="2023-09-08T07:00:38"/>
        <d v="2023-10-12T01:35:10"/>
        <d v="2023-03-21T13:59:49"/>
        <d v="2023-04-12T17:18:05"/>
        <d v="2023-09-25T00:03:03"/>
        <d v="2023-08-23T09:42:50"/>
        <d v="2023-09-22T16:12:44"/>
        <d v="2023-04-17T14:59:57"/>
        <d v="2023-05-02T09:58:41"/>
        <d v="2023-02-06T15:35:40"/>
        <d v="2023-06-29T22:01:48"/>
        <d v="2023-06-28T17:00:04"/>
        <d v="2023-08-14T21:02:01"/>
        <d v="2023-06-29T14:36:29"/>
        <d v="2023-04-19T20:23:32"/>
        <d v="2023-12-12T21:55:15"/>
        <d v="2023-06-06T21:08:05"/>
        <d v="2023-07-20T12:20:35"/>
        <d v="2023-06-30T14:06:54"/>
        <d v="2023-09-10T06:07:41"/>
        <d v="2023-09-22T19:59:52"/>
        <d v="2023-03-06T21:21:39"/>
        <d v="2023-11-23T11:10:49"/>
        <d v="2023-10-30T23:02:29"/>
        <d v="2023-12-21T16:01:50"/>
        <d v="2023-10-26T11:03:21"/>
        <d v="2023-11-10T19:22:42"/>
        <d v="2023-09-10T06:04:08"/>
        <d v="2023-11-11T11:04:47"/>
        <d v="2023-08-30T10:00:56"/>
        <d v="2023-01-12T02:02:18"/>
        <d v="2023-12-18T09:02:09"/>
        <d v="2023-07-01T10:03:19"/>
        <d v="2023-09-18T23:52:59"/>
        <d v="2023-05-17T15:08:15"/>
        <d v="2023-05-07T00:13:18"/>
        <d v="2023-08-10T19:06:25"/>
        <d v="2023-11-04T00:19:07"/>
        <d v="2023-04-27T22:02:29"/>
        <d v="2023-11-07T09:02:38"/>
        <d v="2023-05-05T23:17:21"/>
        <d v="2023-07-20T20:03:08"/>
        <d v="2023-06-18T12:00:16"/>
        <d v="2023-03-15T16:59:55"/>
        <d v="2023-04-14T18:30:08"/>
        <d v="2023-04-25T16:00:04"/>
        <d v="2023-01-04T14:57:45"/>
        <d v="2023-01-27T04:35:31"/>
        <d v="2023-06-01T15:01:17"/>
        <d v="2023-11-26T22:00:05"/>
        <d v="2023-08-14T12:16:32"/>
        <d v="2023-09-08T21:31:13"/>
        <d v="2023-01-18T14:46:37"/>
        <d v="2023-06-30T13:02:33"/>
        <d v="2023-01-10T15:01:20"/>
        <d v="2023-02-25T03:07:53"/>
        <d v="2023-07-10T18:06:12"/>
        <d v="2023-04-21T14:00:21"/>
        <d v="2023-10-11T19:08:19"/>
        <d v="2023-07-25T20:41:11"/>
        <d v="2023-03-21T10:18:31"/>
        <d v="2023-04-21T09:57:07"/>
        <d v="2023-12-30T08:24:06"/>
        <d v="2023-01-22T20:03:14"/>
        <d v="2023-02-02T21:04:46"/>
        <d v="2023-11-21T13:12:12"/>
        <d v="2023-12-15T11:10:13"/>
        <d v="2023-05-08T08:01:47"/>
        <d v="2023-09-03T07:03:41"/>
        <d v="2023-08-29T16:07:31"/>
        <d v="2023-01-23T00:03:14"/>
        <d v="2023-07-06T22:04:28"/>
        <d v="2023-07-12T12:47:31"/>
        <d v="2023-09-25T16:02:41"/>
        <d v="2023-04-05T07:00:03"/>
        <d v="2023-06-07T19:00:33"/>
        <d v="2023-05-01T13:09:03"/>
        <d v="2023-05-24T09:10:01"/>
        <d v="2023-12-18T16:01:46"/>
        <d v="2023-04-18T07:01:17"/>
        <d v="2023-06-05T21:04:33"/>
        <d v="2023-01-04T13:52:42"/>
        <d v="2023-12-06T07:02:38"/>
        <d v="2023-08-03T07:12:18"/>
        <d v="2023-08-04T21:57:48"/>
        <d v="2023-08-15T06:00:18"/>
        <d v="2023-12-18T16:03:36"/>
        <d v="2023-01-11T09:23:30"/>
        <d v="2023-05-01T21:02:19"/>
        <d v="2023-03-15T10:12:25"/>
        <d v="2023-04-14T03:00:49"/>
        <d v="2023-03-29T17:03:44"/>
        <d v="2023-04-03T14:03:08"/>
        <d v="2023-07-25T22:02:46"/>
        <d v="2023-01-24T18:11:40"/>
        <d v="2023-12-17T20:01:54"/>
        <d v="2023-11-10T19:55:24"/>
        <d v="2023-07-17T19:00:16"/>
        <d v="2023-04-30T09:48:37"/>
        <d v="2023-07-24T02:02:01"/>
        <d v="2023-12-27T11:39:49"/>
        <d v="2023-03-20T12:38:37"/>
        <d v="2023-03-25T07:03:52"/>
        <d v="2023-06-25T10:44:11"/>
        <d v="2023-10-17T00:00:20"/>
        <d v="2023-05-19T06:05:57"/>
        <d v="2023-05-13T07:02:56"/>
        <d v="2023-10-23T20:00:49"/>
        <d v="2023-04-18T03:02:17"/>
        <d v="2023-10-11T00:00:04"/>
        <d v="2023-09-22T07:38:11"/>
        <d v="2023-04-12T18:18:49"/>
        <d v="2023-10-13T13:03:19"/>
        <d v="2023-03-02T04:26:13"/>
        <d v="2023-06-30T18:02:19"/>
        <d v="2023-07-11T18:01:43"/>
        <d v="2023-06-08T01:51:24"/>
        <d v="2023-03-24T10:31:42"/>
        <d v="2023-07-27T14:49:44"/>
        <d v="2023-04-17T14:38:24"/>
        <d v="2023-03-06T18:27:44"/>
        <d v="2023-01-10T17:19:46"/>
        <d v="2023-07-18T04:17:25"/>
        <d v="2023-08-22T19:01:19"/>
        <d v="2023-03-30T03:29:08"/>
        <d v="2023-08-18T18:00:18"/>
        <d v="2023-12-22T21:17:34"/>
        <d v="2023-08-15T00:04:55"/>
        <d v="2023-07-01T12:01:08"/>
        <d v="2023-06-23T15:20:21"/>
        <d v="2023-03-03T15:19:47"/>
        <d v="2023-08-21T19:30:02"/>
        <d v="2023-03-13T21:05:39"/>
        <d v="2023-01-06T20:03:13"/>
        <d v="2023-06-13T15:08:05"/>
        <d v="2023-03-01T07:10:09"/>
        <d v="2023-04-06T20:10:27"/>
        <d v="2023-08-23T11:07:47"/>
        <d v="2023-06-05T09:16:09"/>
        <d v="2023-04-12T08:00:46"/>
        <d v="2023-05-15T07:18:41"/>
        <d v="2023-03-29T12:24:58"/>
        <d v="2023-12-18T15:59:56"/>
        <d v="2023-07-21T09:03:43"/>
        <d v="2023-11-24T08:03:08"/>
        <d v="2023-02-03T18:03:53"/>
        <d v="2023-11-21T09:02:46"/>
        <d v="2023-06-12T07:31:09"/>
        <d v="2023-07-20T19:12:12"/>
        <d v="2023-03-29T00:28:28"/>
        <d v="2023-05-10T13:56:58"/>
        <d v="2023-05-12T23:54:43"/>
        <d v="2023-01-19T17:18:14"/>
        <d v="2023-02-15T18:20:40"/>
        <d v="2023-05-31T09:55:06"/>
        <d v="2023-10-17T21:00:19"/>
        <d v="2023-06-02T16:44:50"/>
        <d v="2023-01-20T15:19:59"/>
        <d v="2023-04-28T17:02:31"/>
        <d v="2023-04-26T07:07:02"/>
        <d v="2023-10-07T12:50:39"/>
        <d v="2023-03-19T23:51:17"/>
        <d v="2023-03-30T20:02:59"/>
        <d v="2023-03-28T08:27:12"/>
        <d v="2023-12-12T16:18:29"/>
        <d v="2023-08-08T11:01:30"/>
        <d v="2023-10-02T15:00:49"/>
        <d v="2023-08-16T00:00:33"/>
        <d v="2023-02-01T14:50:39"/>
        <d v="2023-01-24T01:25:06"/>
        <d v="2023-04-19T16:05:36"/>
        <d v="2023-01-24T17:00:08"/>
        <d v="2023-04-13T20:01:47"/>
        <d v="2023-06-13T12:02:21"/>
        <d v="2023-02-06T12:00:59"/>
        <d v="2023-03-16T07:04:39"/>
        <d v="2023-06-29T12:00:27"/>
        <d v="2023-10-26T18:00:01"/>
        <d v="2023-11-06T11:01:20"/>
        <d v="2023-09-20T16:04:28"/>
        <d v="2023-06-13T18:03:04"/>
        <d v="2023-10-11T06:00:50"/>
        <d v="2023-11-21T22:00:47"/>
        <d v="2023-03-14T13:47:33"/>
        <d v="2023-06-10T07:01:16"/>
        <d v="2023-01-25T17:41:04"/>
        <d v="2023-04-26T19:00:03"/>
        <d v="2023-06-21T01:32:04"/>
        <d v="2023-06-20T19:02:59"/>
        <d v="2023-08-29T00:01:17"/>
        <d v="2023-05-29T12:00:51"/>
        <d v="2023-03-24T17:27:11"/>
        <d v="2023-04-05T15:01:31"/>
        <d v="2023-10-23T20:02:35"/>
        <d v="2023-06-28T23:01:11"/>
        <d v="2023-02-06T16:12:59"/>
        <d v="2023-03-02T09:06:50"/>
        <d v="2023-03-02T07:01:25"/>
        <d v="2023-09-24T02:23:13"/>
        <d v="2023-01-16T07:53:44"/>
        <d v="2023-04-21T08:00:05"/>
        <d v="2023-02-28T13:01:43"/>
        <d v="2023-11-30T20:59:43"/>
        <d v="2023-02-23T07:00:28"/>
        <d v="2023-09-18T19:00:49"/>
        <d v="2023-03-14T21:01:24"/>
        <d v="2023-04-11T22:24:50"/>
        <d v="2023-06-04T23:32:26"/>
        <d v="2023-03-08T14:00:03"/>
        <d v="2023-01-24T05:04:07"/>
        <d v="2023-03-29T09:52:59"/>
        <d v="2023-11-06T14:00:00"/>
        <d v="2023-06-02T16:15:28"/>
        <d v="2023-06-05T09:00:20"/>
        <d v="2023-10-09T15:25:17"/>
        <d v="2023-07-28T18:03:10"/>
        <d v="2023-03-10T15:02:17"/>
        <d v="2023-09-20T18:06:49"/>
        <d v="2023-12-02T16:01:09"/>
        <d v="2023-10-05T06:01:44"/>
        <d v="2023-02-23T07:42:41"/>
        <d v="2023-10-20T09:03:32"/>
        <d v="2023-06-15T07:00:42"/>
        <d v="2023-04-19T09:25:53"/>
        <d v="2023-03-28T20:02:01"/>
        <d v="2023-09-03T19:07:47"/>
        <d v="2023-01-02T12:00:30"/>
        <d v="2023-05-01T12:01:36"/>
        <d v="2023-10-12T19:40:56"/>
        <d v="2023-01-20T21:22:41"/>
        <d v="2023-04-05T07:14:48"/>
        <d v="2023-01-05T20:00:31"/>
        <d v="2023-07-11T09:22:58"/>
        <d v="2023-10-16T14:01:10"/>
        <d v="2023-12-01T20:01:52"/>
        <d v="2023-12-18T15:03:04"/>
        <d v="2023-07-18T17:00:58"/>
        <d v="2023-11-27T16:03:51"/>
        <d v="2023-08-24T09:02:57"/>
        <d v="2023-10-18T09:20:06"/>
        <d v="2023-08-01T06:42:58"/>
        <d v="2023-06-01T21:24:01"/>
        <d v="2023-02-19T15:13:10"/>
        <d v="2023-08-26T08:07:19"/>
        <d v="2023-06-02T13:15:20"/>
        <d v="2023-06-28T07:08:46"/>
        <d v="2023-02-21T14:23:25"/>
        <d v="2023-09-14T15:01:17"/>
        <d v="2023-01-25T22:03:20"/>
        <d v="2023-06-15T17:17:42"/>
        <d v="2023-12-13T00:19:41"/>
        <d v="2023-04-28T10:01:34"/>
        <d v="2023-04-20T09:11:22"/>
        <d v="2023-09-19T09:00:05"/>
        <d v="2023-12-05T17:20:52"/>
        <d v="2023-07-14T22:02:11"/>
        <d v="2023-10-18T13:44:31"/>
        <d v="2023-04-25T15:39:39"/>
        <d v="2023-11-14T07:03:17"/>
        <d v="2023-08-14T23:04:43"/>
        <d v="2023-02-10T13:24:15"/>
        <d v="2023-06-08T15:01:00"/>
        <d v="2023-06-17T00:48:18"/>
        <d v="2023-02-24T14:34:38"/>
        <d v="2023-10-08T18:02:05"/>
        <d v="2023-10-21T13:02:46"/>
        <d v="2023-01-29T01:05:11"/>
        <d v="2023-07-15T09:01:19"/>
        <d v="2023-03-07T21:00:13"/>
        <d v="2023-08-04T11:00:57"/>
        <d v="2023-07-19T04:46:44"/>
        <d v="2023-03-08T13:01:58"/>
        <d v="2023-12-24T07:31:03"/>
        <d v="2023-10-27T20:02:12"/>
        <d v="2023-07-03T17:03:14"/>
        <d v="2023-10-03T15:18:21"/>
        <d v="2023-10-09T20:00:08"/>
        <d v="2023-11-08T00:10:42"/>
        <d v="2023-08-11T18:01:08"/>
        <d v="2023-12-01T00:14:25"/>
        <d v="2023-01-10T23:59:53"/>
        <d v="2023-05-27T10:00:27"/>
        <d v="2023-06-26T08:56:08"/>
        <d v="2023-03-13T20:03:29"/>
        <d v="2023-02-12T00:36:37"/>
        <d v="2023-08-09T21:00:15"/>
        <d v="2023-09-01T21:59:42"/>
        <d v="2023-06-15T12:29:36"/>
        <d v="2023-02-22T11:02:40"/>
        <d v="2023-11-16T22:05:41"/>
        <d v="2023-11-25T09:04:11"/>
        <d v="2023-04-17T15:01:22"/>
        <d v="2023-12-05T07:00:02"/>
        <d v="2023-05-08T21:00:21"/>
        <d v="2023-05-08T18:02:56"/>
        <d v="2023-08-08T06:52:55"/>
        <d v="2023-06-16T22:01:37"/>
        <d v="2023-02-07T19:59:53"/>
        <d v="2023-04-03T18:56:00"/>
        <d v="2023-03-06T16:28:37"/>
        <d v="2023-03-22T10:06:31"/>
        <d v="2023-03-29T16:02:35"/>
        <d v="2023-07-27T00:01:29"/>
        <d v="2023-10-18T22:07:39"/>
        <d v="2023-07-04T01:31:35"/>
        <d v="2023-07-31T13:02:07"/>
        <d v="2023-01-05T17:03:22"/>
        <d v="2023-09-05T00:03:52"/>
        <d v="2023-04-13T12:59:53"/>
        <d v="2023-07-06T17:18:05"/>
        <d v="2023-11-13T07:59:58"/>
        <d v="2023-06-28T18:04:23"/>
        <d v="2023-09-21T08:02:58"/>
        <d v="2023-08-30T11:47:53"/>
        <d v="2023-03-29T11:43:44"/>
        <d v="2023-03-23T13:54:17"/>
        <d v="2023-03-28T12:13:10"/>
        <d v="2023-03-24T11:13:22"/>
        <d v="2023-03-29T22:06:35"/>
        <d v="2023-05-07T23:56:48"/>
        <d v="2023-04-05T14:35:31"/>
        <d v="2023-01-17T08:46:30"/>
        <d v="2023-12-27T04:00:08"/>
        <d v="2023-12-23T21:06:25"/>
        <d v="2023-05-17T18:10:55"/>
        <d v="2023-08-07T13:00:22"/>
        <d v="2023-09-15T11:01:31"/>
        <d v="2023-01-23T22:28:01"/>
        <d v="2023-09-27T00:01:16"/>
        <d v="2023-06-26T19:42:16"/>
        <d v="2023-10-02T21:24:03"/>
        <d v="2023-06-12T21:00:01"/>
        <d v="2023-12-31T23:40:32"/>
        <d v="2023-02-20T18:20:35"/>
        <d v="2023-05-02T08:07:51"/>
        <d v="2023-02-01T20:58:49"/>
        <d v="2023-03-08T08:09:50"/>
        <d v="2023-08-28T20:02:35"/>
        <d v="2023-09-05T17:00:46"/>
        <d v="2023-03-28T17:03:30"/>
        <d v="2023-03-23T06:02:18"/>
        <d v="2023-10-03T18:04:07"/>
        <d v="2023-02-02T18:16:12"/>
        <d v="2023-02-26T12:00:25"/>
        <d v="2023-06-10T07:01:36"/>
        <d v="2023-08-19T15:03:41"/>
        <d v="2023-11-27T10:02:29"/>
        <d v="2023-12-15T19:00:11"/>
        <d v="2023-06-15T19:45:09"/>
        <d v="2023-10-31T14:00:46"/>
        <d v="2023-08-01T18:04:34"/>
        <d v="2023-03-11T04:44:14"/>
        <d v="2023-03-29T12:07:05"/>
        <d v="2023-09-14T09:08:52"/>
        <d v="2023-01-31T03:02:27"/>
        <d v="2023-07-08T12:07:13"/>
        <d v="2023-08-30T19:11:49"/>
        <d v="2023-07-21T21:02:10"/>
        <d v="2023-09-19T13:01:28"/>
        <d v="2023-03-07T18:28:07"/>
        <d v="2023-01-30T14:00:06"/>
        <d v="2023-08-25T06:01:33"/>
        <d v="2023-03-07T15:17:13"/>
        <d v="2023-12-19T09:04:55"/>
        <d v="2023-05-13T01:03:26"/>
        <d v="2023-08-24T11:03:07"/>
        <d v="2023-09-28T16:03:15"/>
        <d v="2023-09-12T11:09:14"/>
        <d v="2023-08-08T10:01:04"/>
        <d v="2023-10-26T06:55:38"/>
        <d v="2023-07-26T21:02:00"/>
        <d v="2023-05-18T08:09:39"/>
        <d v="2023-03-13T13:16:38"/>
        <d v="2023-07-17T18:03:19"/>
        <d v="2023-06-28T21:13:43"/>
        <d v="2023-09-12T18:02:24"/>
        <d v="2023-06-20T20:11:21"/>
        <d v="2023-08-25T14:04:03"/>
        <d v="2023-07-05T23:39:46"/>
        <d v="2023-03-01T21:37:55"/>
        <d v="2023-08-18T06:00:37"/>
        <d v="2023-03-01T09:21:47"/>
        <d v="2023-05-26T14:02:19"/>
        <d v="2023-06-26T08:01:09"/>
        <d v="2023-02-22T12:11:49"/>
        <d v="2023-05-30T21:03:35"/>
        <d v="2023-05-26T20:59:59"/>
        <d v="2023-08-08T06:13:06"/>
        <d v="2023-05-16T09:34:30"/>
        <d v="2023-09-08T08:24:31"/>
        <d v="2023-01-04T13:02:09"/>
        <d v="2023-05-10T10:07:34"/>
        <d v="2023-07-13T19:02:57"/>
        <d v="2023-08-15T02:42:43"/>
        <d v="2023-09-25T18:59:56"/>
        <d v="2023-08-10T20:02:37"/>
        <d v="2023-12-13T09:05:56"/>
        <d v="2023-11-10T00:18:23"/>
        <d v="2023-11-14T16:00:02"/>
        <d v="2023-10-08T07:01:22"/>
        <d v="2023-07-31T00:00:25"/>
        <d v="2023-06-19T12:06:56"/>
        <d v="2023-08-14T10:03:55"/>
        <d v="2023-02-27T17:38:21"/>
        <d v="2023-10-24T09:02:31"/>
        <d v="2023-03-14T16:59:57"/>
        <d v="2023-04-24T19:59:57"/>
        <d v="2023-05-24T07:23:23"/>
        <d v="2023-08-24T08:04:18"/>
        <d v="2023-01-26T11:31:26"/>
        <d v="2023-02-17T21:03:28"/>
        <d v="2023-03-07T23:31:08"/>
        <d v="2023-10-04T14:02:14"/>
        <d v="2023-04-05T14:02:31"/>
        <d v="2023-05-02T13:00:06"/>
        <d v="2023-09-19T18:35:04"/>
        <d v="2023-08-22T14:01:24"/>
        <d v="2023-07-21T18:01:42"/>
        <d v="2023-02-21T11:00:38"/>
        <d v="2023-06-02T17:00:54"/>
        <d v="2023-11-08T14:31:21"/>
        <d v="2023-05-16T12:02:19"/>
        <d v="2023-03-01T08:33:43"/>
        <d v="2023-01-10T17:49:04"/>
        <d v="2023-10-01T17:03:45"/>
        <d v="2023-03-13T16:57:38"/>
        <d v="2023-05-25T18:00:15"/>
        <d v="2023-12-27T09:01:51"/>
        <d v="2023-05-26T18:01:45"/>
        <d v="2023-08-15T06:00:04"/>
        <d v="2023-06-17T03:32:33"/>
        <d v="2023-10-27T07:55:11"/>
        <d v="2023-09-23T07:22:45"/>
        <d v="2023-08-24T19:05:10"/>
        <d v="2023-03-02T06:06:39"/>
        <d v="2023-10-17T16:00:51"/>
        <d v="2023-02-13T13:04:56"/>
        <d v="2023-01-14T07:03:28"/>
        <d v="2023-10-26T20:01:27"/>
        <d v="2023-12-05T14:03:57"/>
        <d v="2023-05-26T09:02:47"/>
        <d v="2023-07-12T17:55:20"/>
        <d v="2023-11-06T07:00:45"/>
        <d v="2023-07-07T00:01:13"/>
        <d v="2023-09-22T06:03:08"/>
        <d v="2023-01-02T14:00:32"/>
        <d v="2023-08-18T06:01:46"/>
        <d v="2023-12-05T19:38:47"/>
        <d v="2023-08-08T19:01:47"/>
        <d v="2023-03-19T02:03:36"/>
        <d v="2023-09-04T12:03:23"/>
        <d v="2023-03-15T08:00:08"/>
        <d v="2023-09-01T06:17:34"/>
        <d v="2023-05-28T22:01:00"/>
        <d v="2023-07-13T01:10:08"/>
        <d v="2023-08-25T16:12:53"/>
        <d v="2023-09-15T16:37:04"/>
        <d v="2023-05-16T20:05:28"/>
        <d v="2023-08-11T13:40:52"/>
        <d v="2023-02-28T14:17:08"/>
        <d v="2023-05-31T17:07:16"/>
        <d v="2023-02-27T00:08:14"/>
        <d v="2023-07-17T19:40:42"/>
        <d v="2023-11-26T01:09:18"/>
        <d v="2023-06-21T16:01:26"/>
        <d v="2023-05-03T08:58:28"/>
        <d v="2023-11-12T06:49:36"/>
        <d v="2023-05-11T20:52:05"/>
        <d v="2023-01-07T01:36:57"/>
        <d v="2023-02-23T14:22:02"/>
        <d v="2023-10-16T15:01:16"/>
        <d v="2023-11-21T18:59:51"/>
        <d v="2023-01-04T19:08:58"/>
        <d v="2023-12-07T15:02:12"/>
        <d v="2023-11-15T01:14:06"/>
        <d v="2023-05-02T03:23:16"/>
        <d v="2023-08-24T20:00:24"/>
        <d v="2023-08-09T20:00:35"/>
        <d v="2023-08-13T15:33:22"/>
        <d v="2023-05-04T12:00:04"/>
        <d v="2023-01-11T00:00:44"/>
        <d v="2023-01-04T14:29:20"/>
        <d v="2023-04-01T15:54:45"/>
        <d v="2023-01-24T23:01:19"/>
        <d v="2023-01-17T09:03:42"/>
        <d v="2023-09-29T22:42:58"/>
        <d v="2023-10-17T12:02:33"/>
        <d v="2023-09-02T14:05:28"/>
        <d v="2023-04-26T16:07:42"/>
        <d v="2023-09-05T18:01:28"/>
        <d v="2023-02-13T17:10:08"/>
        <d v="2023-04-06T18:05:08"/>
        <d v="2023-04-06T14:57:52"/>
        <d v="2023-09-20T20:50:40"/>
        <d v="2023-03-03T00:21:10"/>
        <d v="2023-04-07T17:28:34"/>
        <d v="2023-09-26T07:04:10"/>
        <d v="2023-01-20T23:21:23"/>
        <d v="2023-12-25T06:00:58"/>
        <d v="2023-05-09T02:23:29"/>
        <d v="2023-06-06T14:02:05"/>
        <d v="2023-06-14T19:00:38"/>
        <d v="2023-09-05T14:00:31"/>
        <d v="2023-06-23T14:21:58"/>
        <d v="2023-04-20T16:01:16"/>
        <d v="2023-05-27T13:04:29"/>
        <d v="2023-07-04T00:11:22"/>
        <d v="2023-06-28T22:26:33"/>
        <d v="2023-01-13T01:14:51"/>
        <d v="2023-08-14T19:00:56"/>
        <d v="2023-03-09T22:05:51"/>
        <d v="2023-08-19T15:00:58"/>
        <d v="2023-03-16T17:37:21"/>
        <d v="2023-06-20T15:06:18"/>
        <d v="2023-06-14T07:05:10"/>
        <d v="2023-05-10T22:57:18"/>
        <d v="2023-06-12T13:28:53"/>
        <d v="2023-12-06T07:01:11"/>
        <d v="2023-06-13T13:03:37"/>
        <d v="2023-01-25T17:01:09"/>
        <d v="2023-03-12T23:05:31"/>
        <d v="2023-07-05T01:03:43"/>
        <d v="2023-06-07T16:26:53"/>
        <d v="2023-03-25T23:20:58"/>
        <d v="2023-03-23T21:55:11"/>
        <d v="2023-03-21T14:16:15"/>
        <d v="2023-07-17T13:07:56"/>
        <d v="2023-10-06T15:03:08"/>
        <d v="2023-07-24T06:19:57"/>
        <d v="2023-04-19T11:17:10"/>
        <d v="2023-04-05T13:34:59"/>
        <d v="2023-04-17T22:03:31"/>
        <d v="2023-06-28T13:02:34"/>
        <d v="2023-08-07T10:20:23"/>
        <d v="2023-10-31T17:57:41"/>
        <d v="2023-01-04T12:57:27"/>
        <d v="2023-01-03T18:30:15"/>
        <d v="2023-07-27T00:00:00"/>
        <d v="2023-07-06T18:01:37"/>
        <d v="2023-08-11T09:27:12"/>
        <d v="2023-01-16T13:17:15"/>
        <d v="2023-11-30T15:55:03"/>
        <d v="2023-12-14T20:36:08"/>
        <d v="2023-04-11T21:02:22"/>
        <d v="2023-09-02T00:09:24"/>
        <d v="2023-01-24T09:01:04"/>
        <d v="2023-04-27T15:37:43"/>
        <d v="2023-03-31T21:17:57"/>
        <d v="2023-04-21T11:09:56"/>
        <d v="2023-09-19T05:41:22"/>
        <d v="2023-04-07T17:44:12"/>
        <d v="2023-09-12T14:00:40"/>
        <d v="2023-11-07T18:01:51"/>
        <d v="2023-07-06T23:01:07"/>
        <d v="2023-10-12T18:06:48"/>
        <d v="2023-08-07T00:29:29"/>
        <d v="2023-08-17T19:16:53"/>
        <d v="2023-10-31T09:00:59"/>
        <d v="2023-04-16T09:01:19"/>
        <d v="2023-06-21T07:00:16"/>
        <d v="2023-06-07T12:33:29"/>
        <d v="2023-10-30T15:02:38"/>
        <d v="2023-09-21T07:01:49"/>
        <d v="2023-10-31T13:37:08"/>
        <d v="2023-05-03T12:00:13"/>
        <d v="2023-08-05T21:19:49"/>
        <d v="2023-06-27T14:00:00"/>
        <d v="2023-07-25T20:25:19"/>
        <d v="2023-08-15T21:53:08"/>
        <d v="2023-03-29T11:03:07"/>
        <d v="2023-12-16T15:31:37"/>
        <d v="2023-06-19T11:29:50"/>
        <d v="2023-06-26T14:12:16"/>
        <d v="2023-09-22T16:03:06"/>
        <d v="2023-12-05T20:00:56"/>
        <d v="2023-05-02T08:05:12"/>
        <d v="2023-09-26T22:00:20"/>
        <d v="2023-04-06T18:00:12"/>
        <d v="2023-04-07T10:02:16"/>
        <d v="2023-12-04T15:01:36"/>
        <d v="2023-08-10T11:04:22"/>
        <d v="2023-12-02T20:33:55"/>
        <d v="2023-05-15T14:25:58"/>
        <d v="2023-04-05T18:34:53"/>
        <d v="2023-10-25T21:30:21"/>
        <d v="2023-07-20T19:05:25"/>
        <d v="2023-08-30T20:04:19"/>
        <d v="2023-07-25T21:20:27"/>
        <d v="2023-05-31T15:01:15"/>
        <d v="2023-04-13T10:18:54"/>
        <d v="2023-12-24T08:20:10"/>
        <d v="2023-12-14T03:14:43"/>
        <d v="2023-01-20T19:01:27"/>
        <d v="2023-01-11T19:08:13"/>
        <d v="2023-01-17T10:20:21"/>
        <d v="2023-05-05T04:26:27"/>
        <d v="2023-09-19T19:00:37"/>
        <d v="2023-10-09T14:25:20"/>
        <d v="2023-11-22T15:00:20"/>
        <d v="2023-09-27T18:02:51"/>
        <d v="2023-08-10T18:01:10"/>
        <d v="2023-04-26T22:01:41"/>
        <d v="2023-01-12T14:06:28"/>
        <d v="2023-09-22T07:00:08"/>
        <d v="2023-05-09T23:37:25"/>
        <d v="2023-11-15T19:03:02"/>
        <d v="2023-06-06T00:02:33"/>
        <d v="2023-06-29T20:04:35"/>
        <d v="2023-11-12T23:51:17"/>
        <d v="2023-06-30T18:04:29"/>
        <d v="2023-06-22T17:04:19"/>
        <d v="2023-08-17T01:00:25"/>
        <d v="2023-03-21T19:16:42"/>
        <d v="2023-07-18T06:35:18"/>
        <d v="2023-01-04T22:00:14"/>
        <d v="2023-07-24T14:39:09"/>
        <d v="2023-01-10T16:42:49"/>
        <d v="2023-02-18T10:28:30"/>
        <d v="2023-04-12T10:59:55"/>
        <d v="2023-02-09T08:01:00"/>
        <d v="2023-07-13T15:00:02"/>
        <d v="2023-03-23T09:05:16"/>
        <d v="2023-03-30T15:00:18"/>
        <d v="2023-07-04T23:02:43"/>
        <d v="2023-03-21T16:22:56"/>
        <d v="2023-11-10T19:21:53"/>
        <d v="2023-04-20T10:16:41"/>
        <d v="2023-12-26T10:00:41"/>
        <d v="2023-04-29T00:04:42"/>
        <d v="2023-02-09T03:16:09"/>
        <d v="2023-04-18T20:05:35"/>
        <d v="2023-08-21T02:28:49"/>
        <d v="2023-08-26T13:03:33"/>
        <d v="2023-09-04T20:08:33"/>
        <d v="2023-04-21T18:57:22"/>
        <d v="2023-08-17T16:03:02"/>
        <d v="2023-09-27T08:07:33"/>
        <d v="2023-09-04T02:34:51"/>
        <d v="2023-09-11T21:04:08"/>
        <d v="2023-11-17T19:04:43"/>
        <d v="2023-05-31T00:02:09"/>
        <d v="2023-08-22T15:36:08"/>
        <d v="2023-06-23T15:58:39"/>
        <d v="2023-10-30T16:02:13"/>
        <d v="2023-05-02T15:11:26"/>
        <d v="2023-11-08T09:53:24"/>
        <d v="2023-05-13T21:24:18"/>
        <d v="2023-03-14T14:32:20"/>
        <d v="2023-08-10T08:02:04"/>
        <d v="2023-06-26T19:07:41"/>
        <d v="2023-08-11T15:36:14"/>
        <d v="2023-08-23T10:03:44"/>
        <d v="2023-12-15T23:05:50"/>
        <d v="2023-06-20T10:00:20"/>
        <d v="2023-05-11T09:19:49"/>
        <d v="2023-07-25T11:00:42"/>
        <d v="2023-06-06T16:00:23"/>
        <d v="2023-07-15T11:27:43"/>
        <d v="2023-02-11T19:08:03"/>
        <d v="2023-01-26T12:03:51"/>
        <d v="2023-08-28T12:04:04"/>
        <d v="2023-09-01T21:24:02"/>
        <d v="2023-11-18T11:01:21"/>
        <d v="2023-05-15T08:01:56"/>
        <d v="2023-07-12T11:00:58"/>
        <d v="2023-05-25T07:00:28"/>
        <d v="2023-06-23T15:18:32"/>
        <d v="2023-04-14T08:54:15"/>
        <d v="2023-07-28T00:05:04"/>
        <d v="2023-10-06T16:00:14"/>
        <d v="2023-08-22T08:01:06"/>
        <d v="2023-02-14T21:00:14"/>
        <d v="2023-11-08T08:26:48"/>
        <d v="2023-02-22T18:44:52"/>
        <d v="2023-02-03T20:08:07"/>
        <d v="2023-01-02T17:59:59"/>
        <d v="2023-05-10T16:00:25"/>
        <d v="2023-04-08T22:03:25"/>
        <d v="2023-02-13T11:06:05"/>
        <d v="2023-06-06T15:27:32"/>
        <d v="2023-10-17T13:03:30"/>
        <d v="2023-02-13T09:04:06"/>
        <d v="2023-06-06T15:00:50"/>
        <d v="2023-06-13T16:03:12"/>
        <d v="2023-09-29T06:01:04"/>
        <d v="2023-08-06T11:00:37"/>
        <d v="2023-07-27T00:06:06"/>
        <d v="2023-10-31T17:03:17"/>
        <d v="2023-01-09T16:03:25"/>
        <d v="2023-11-25T10:11:19"/>
        <d v="2023-11-21T18:12:01"/>
        <d v="2023-07-18T11:02:20"/>
        <d v="2023-01-21T00:01:24"/>
        <d v="2023-03-22T19:00:13"/>
        <d v="2023-07-20T05:17:06"/>
        <d v="2023-11-14T15:19:20"/>
        <d v="2023-10-13T23:00:15"/>
        <d v="2023-04-07T20:03:06"/>
        <d v="2023-04-11T18:02:59"/>
        <d v="2023-11-08T23:23:52"/>
        <d v="2023-10-16T15:01:00"/>
        <d v="2023-03-21T08:02:29"/>
        <d v="2023-01-11T20:00:55"/>
        <d v="2023-11-21T21:00:05"/>
        <d v="2023-11-14T21:17:52"/>
        <d v="2023-02-06T10:03:24"/>
        <d v="2023-02-25T08:03:57"/>
        <d v="2023-03-10T19:00:01"/>
        <d v="2023-02-27T15:00:37"/>
        <d v="2023-10-18T14:00:40"/>
        <d v="2023-04-11T01:10:35"/>
        <d v="2023-06-16T11:59:59"/>
        <d v="2023-03-22T07:28:01"/>
        <d v="2023-01-04T00:08:06"/>
        <d v="2023-01-04T00:08:18"/>
        <d v="2023-07-17T09:00:12"/>
        <d v="2023-07-19T15:05:38"/>
        <d v="2023-12-21T08:42:15"/>
        <d v="2023-05-17T23:44:07"/>
        <d v="2023-12-21T21:45:00"/>
        <d v="2023-07-24T17:33:19"/>
        <d v="2023-12-15T19:39:25"/>
        <d v="2023-11-02T09:16:34"/>
        <d v="2023-07-29T09:04:28"/>
        <d v="2023-08-17T18:04:09"/>
        <d v="2023-06-08T13:59:32"/>
        <d v="2023-06-01T23:59:57"/>
        <d v="2023-05-26T12:03:33"/>
        <d v="2023-12-19T13:03:04"/>
        <d v="2023-07-20T18:04:37"/>
        <d v="2023-06-26T19:01:31"/>
        <d v="2023-05-30T21:59:57"/>
        <d v="2023-06-22T23:01:37"/>
        <d v="2023-05-11T17:02:01"/>
        <d v="2023-04-28T16:04:53"/>
        <d v="2023-03-30T03:37:10"/>
        <d v="2023-12-27T18:03:08"/>
        <d v="2023-12-14T03:27:31"/>
        <d v="2023-03-13T18:02:15"/>
        <d v="2023-09-17T06:13:28"/>
        <d v="2023-02-20T08:02:35"/>
        <d v="2023-06-27T02:07:19"/>
        <d v="2023-09-25T10:00:25"/>
        <d v="2023-02-22T03:22:29"/>
        <d v="2023-11-15T16:42:18"/>
        <d v="2023-05-02T20:00:17"/>
        <d v="2023-03-04T11:06:25"/>
        <d v="2023-05-18T07:00:36"/>
        <d v="2023-06-13T16:02:03"/>
        <d v="2023-06-27T16:26:08"/>
        <d v="2023-01-23T06:02:57"/>
        <d v="2023-01-27T07:06:31"/>
        <d v="2023-06-29T18:36:50"/>
        <d v="2023-04-07T06:45:21"/>
        <d v="2023-08-08T10:09:43"/>
        <d v="2023-12-10T03:00:50"/>
        <d v="2023-05-02T23:33:25"/>
        <d v="2023-10-10T22:03:46"/>
        <d v="2023-05-13T09:35:46"/>
        <d v="2023-08-19T08:00:25"/>
        <d v="2023-02-27T18:21:41"/>
        <d v="2023-08-30T08:01:16"/>
        <d v="2023-11-15T23:10:40"/>
        <d v="2023-08-21T03:27:25"/>
        <d v="2023-07-26T20:44:55"/>
        <d v="2023-08-15T17:02:01"/>
        <d v="2023-03-09T16:01:56"/>
        <d v="2023-09-04T11:06:59"/>
        <d v="2023-03-13T19:04:44"/>
        <d v="2023-05-08T10:07:13"/>
        <d v="2023-02-09T09:28:36"/>
        <d v="2023-11-27T20:01:26"/>
        <d v="2023-01-05T17:02:36"/>
        <d v="2023-02-14T21:50:04"/>
        <d v="2023-01-29T20:02:49"/>
        <d v="2023-09-20T17:03:00"/>
        <d v="2023-01-12T23:06:18"/>
        <d v="2023-03-23T12:03:59"/>
        <d v="2023-04-21T15:06:28"/>
        <d v="2023-09-21T15:01:49"/>
        <d v="2023-04-19T16:04:05"/>
        <d v="2023-11-27T11:52:42"/>
        <d v="2023-06-27T19:44:21"/>
        <d v="2023-03-06T13:28:37"/>
        <d v="2023-06-30T12:01:47"/>
        <d v="2023-01-11T22:02:11"/>
        <d v="2023-07-21T23:59:02"/>
        <d v="2023-10-26T16:01:58"/>
        <d v="2023-09-27T09:04:03"/>
        <d v="2023-03-11T07:11:32"/>
        <d v="2023-06-16T10:04:05"/>
        <d v="2023-11-29T14:00:32"/>
        <d v="2023-07-24T15:02:18"/>
        <d v="2023-04-17T08:36:05"/>
        <d v="2023-10-04T13:04:19"/>
        <d v="2023-01-08T00:01:54"/>
        <d v="2023-06-05T21:50:08"/>
        <d v="2023-07-02T23:30:57"/>
        <d v="2023-01-06T06:04:06"/>
        <d v="2023-05-31T18:04:02"/>
        <d v="2023-04-12T08:22:48"/>
        <d v="2023-11-23T13:49:15"/>
        <d v="2023-09-06T08:39:01"/>
        <d v="2023-02-28T07:05:22"/>
        <d v="2023-02-28T08:05:17"/>
        <d v="2023-05-11T09:07:49"/>
        <d v="2023-12-21T09:50:43"/>
        <d v="2023-07-07T07:06:35"/>
        <d v="2023-09-14T14:00:39"/>
        <d v="2023-07-17T19:43:15"/>
        <d v="2023-04-01T01:09:42"/>
        <d v="2023-10-18T15:28:31"/>
        <d v="2023-07-24T05:20:01"/>
        <d v="2023-04-19T00:02:50"/>
        <d v="2023-05-04T15:05:41"/>
        <d v="2023-05-03T11:06:14"/>
        <d v="2023-11-29T21:06:01"/>
        <d v="2023-05-06T23:36:36"/>
        <d v="2023-12-16T21:11:25"/>
        <d v="2023-05-25T01:03:11"/>
        <d v="2023-09-03T18:06:11"/>
        <d v="2023-04-03T21:51:41"/>
        <d v="2023-05-10T09:24:02"/>
        <d v="2023-06-02T18:25:09"/>
        <d v="2023-01-02T08:02:30"/>
        <d v="2023-09-02T09:03:54"/>
        <d v="2023-11-24T22:10:25"/>
        <d v="2023-05-15T07:27:38"/>
        <d v="2023-11-20T11:03:58"/>
        <d v="2023-03-17T23:00:37"/>
        <d v="2023-03-02T12:28:43"/>
        <d v="2023-06-29T20:13:22"/>
        <d v="2023-08-31T06:45:20"/>
        <d v="2023-09-06T20:49:46"/>
        <d v="2023-06-16T20:47:50"/>
        <d v="2023-03-01T02:03:20"/>
        <d v="2023-09-01T11:28:53"/>
        <d v="2023-09-15T20:01:02"/>
        <d v="2023-10-11T22:03:19"/>
        <d v="2023-02-14T11:02:45"/>
        <d v="2023-08-28T16:00:59"/>
        <d v="2023-05-30T09:28:03"/>
        <d v="2023-09-19T16:16:44"/>
        <d v="2023-12-12T12:31:28"/>
        <d v="2023-10-30T07:00:33"/>
        <d v="2023-03-27T11:08:35"/>
        <d v="2023-12-19T06:10:41"/>
        <d v="2023-11-05T14:00:16"/>
        <d v="2023-03-01T17:09:11"/>
        <d v="2023-04-04T07:59:55"/>
        <d v="2023-09-18T17:03:53"/>
        <d v="2023-07-20T18:04:50"/>
        <d v="2023-01-25T19:01:59"/>
        <d v="2023-07-12T22:00:22"/>
        <d v="2023-11-27T23:00:47"/>
        <d v="2023-05-05T19:28:35"/>
        <d v="2023-05-31T15:26:51"/>
        <d v="2023-03-11T00:39:40"/>
        <d v="2023-12-18T07:00:49"/>
        <d v="2023-12-29T10:28:44"/>
        <d v="2023-06-16T12:19:45"/>
        <d v="2023-03-01T15:17:25"/>
        <d v="2023-08-21T09:43:03"/>
        <d v="2023-07-19T06:34:06"/>
        <d v="2023-03-09T08:06:45"/>
        <d v="2023-08-21T18:08:20"/>
        <d v="2023-04-06T09:57:40"/>
        <d v="2023-01-27T04:36:34"/>
        <d v="2023-05-17T12:11:38"/>
        <d v="2023-11-09T07:16:43"/>
        <d v="2023-06-01T15:00:23"/>
        <d v="2023-10-11T16:34:46"/>
        <d v="2023-07-26T23:00:12"/>
        <d v="2023-01-10T14:58:55"/>
        <d v="2023-02-11T00:04:03"/>
        <d v="2023-06-29T09:02:48"/>
        <d v="2023-05-15T18:02:01"/>
        <d v="2023-07-25T08:02:56"/>
        <d v="2023-04-15T08:49:31"/>
        <d v="2023-03-02T02:09:47"/>
        <d v="2023-06-06T08:00:18"/>
        <d v="2023-08-21T08:06:27"/>
        <d v="2023-05-15T00:26:35"/>
        <d v="2023-07-12T12:04:47"/>
        <d v="2023-04-21T23:02:18"/>
        <d v="2023-05-09T07:08:35"/>
        <d v="2023-12-15T14:18:02"/>
        <d v="2023-12-13T09:01:01"/>
        <d v="2023-07-22T08:01:59"/>
        <d v="2023-12-01T20:00:15"/>
        <d v="2023-02-12T12:55:44"/>
        <d v="2023-05-17T07:23:30"/>
        <d v="2023-05-01T22:06:34"/>
        <d v="2023-05-31T10:00:49"/>
        <d v="2023-10-04T18:00:19"/>
        <d v="2023-10-23T09:00:09"/>
        <d v="2023-04-19T23:00:38"/>
        <d v="2023-05-26T12:41:06"/>
        <d v="2023-06-21T00:03:51"/>
        <d v="2023-10-12T11:09:12"/>
        <d v="2023-10-16T02:10:23"/>
        <d v="2023-05-24T16:01:05"/>
        <d v="2023-12-16T16:01:28"/>
        <d v="2023-02-22T01:33:08"/>
        <d v="2023-08-07T02:29:35"/>
        <d v="2023-05-25T03:05:26"/>
        <d v="2023-01-03T20:52:25"/>
        <d v="2023-05-03T10:46:14"/>
        <d v="2023-07-21T15:20:20"/>
        <d v="2023-11-16T08:00:56"/>
        <d v="2023-04-19T19:59:58"/>
        <d v="2023-05-18T03:01:23"/>
        <d v="2023-03-27T07:47:15"/>
        <d v="2023-01-22T15:11:54"/>
        <d v="2023-10-13T16:00:15"/>
        <d v="2023-09-12T07:00:40"/>
        <d v="2023-02-11T19:22:49"/>
        <d v="2023-01-26T20:47:31"/>
        <d v="2023-05-08T22:02:56"/>
        <d v="2023-03-08T09:01:22"/>
        <d v="2023-12-11T08:12:04"/>
        <d v="2023-08-23T06:00:52"/>
        <d v="2023-11-28T18:01:45"/>
        <d v="2023-07-11T15:07:07"/>
        <d v="2023-10-18T00:02:10"/>
        <d v="2023-02-27T15:18:57"/>
        <d v="2023-08-06T07:27:36"/>
        <d v="2023-01-27T14:16:10"/>
        <d v="2023-05-16T18:44:55"/>
        <d v="2023-07-12T14:48:01"/>
        <d v="2023-09-29T06:04:31"/>
        <d v="2023-06-08T12:00:10"/>
        <d v="2023-08-09T08:09:58"/>
        <d v="2023-09-16T08:01:59"/>
        <d v="2023-06-23T15:00:00"/>
        <d v="2023-06-15T06:38:05"/>
        <d v="2023-11-19T15:05:55"/>
        <d v="2023-02-27T13:14:54"/>
        <d v="2023-07-03T00:00:50"/>
        <d v="2023-01-18T12:49:06"/>
        <d v="2023-12-01T07:43:12"/>
        <d v="2023-10-18T23:04:35"/>
        <d v="2023-10-30T12:00:23"/>
        <d v="2023-06-05T13:56:35"/>
        <d v="2023-09-17T13:02:19"/>
        <d v="2023-08-17T13:12:02"/>
        <d v="2023-12-08T14:02:51"/>
        <d v="2023-06-16T16:32:33"/>
        <d v="2023-04-24T07:02:51"/>
        <d v="2023-08-19T06:09:19"/>
        <d v="2023-11-13T17:00:53"/>
        <d v="2023-08-14T13:01:16"/>
        <d v="2023-03-30T09:43:15"/>
        <d v="2023-01-05T04:01:14"/>
        <d v="2023-02-02T19:59:56"/>
        <d v="2023-03-06T18:59:58"/>
        <d v="2023-03-02T17:00:04"/>
        <d v="2023-03-08T00:28:07"/>
        <d v="2023-11-10T00:29:44"/>
        <d v="2023-05-29T10:01:10"/>
        <d v="2023-09-03T18:02:05"/>
        <d v="2023-12-26T11:16:30"/>
        <d v="2023-11-15T14:00:24"/>
        <d v="2023-12-29T07:00:14"/>
        <d v="2023-06-29T09:18:27"/>
        <d v="2023-06-14T22:00:18"/>
        <d v="2023-08-18T12:00:53"/>
        <d v="2023-12-19T17:04:28"/>
        <d v="2023-03-15T17:00:26"/>
        <d v="2023-04-19T00:00:17"/>
        <d v="2023-02-10T13:28:51"/>
        <d v="2023-05-08T20:58:24"/>
        <d v="2023-08-07T19:31:08"/>
        <d v="2023-02-28T13:06:45"/>
        <d v="2023-10-24T07:03:30"/>
        <d v="2023-09-01T06:00:57"/>
        <d v="2023-05-11T12:28:34"/>
        <d v="2023-11-27T11:00:27"/>
        <d v="2023-07-12T15:02:00"/>
        <d v="2023-06-27T07:42:56"/>
        <d v="2023-08-19T16:02:26"/>
        <d v="2023-08-19T09:52:32"/>
        <d v="2023-05-11T17:03:38"/>
        <d v="2023-08-02T18:02:09"/>
        <d v="2023-08-13T14:01:58"/>
        <d v="2023-04-12T22:00:36"/>
        <d v="2023-12-15T14:39:03"/>
        <d v="2023-08-17T03:04:22"/>
        <d v="2023-05-08T19:58:27"/>
        <d v="2023-04-05T16:00:28"/>
        <d v="2023-04-04T07:55:00"/>
        <d v="2023-12-10T07:05:51"/>
        <d v="2023-07-05T19:02:16"/>
        <d v="2023-03-08T17:06:30"/>
        <d v="2023-06-16T19:00:32"/>
        <d v="2023-08-10T22:01:43"/>
        <d v="2023-06-08T03:54:07"/>
        <d v="2023-06-28T19:05:27"/>
        <d v="2023-09-19T17:01:16"/>
        <d v="2023-11-01T14:01:31"/>
        <d v="2023-08-18T11:04:43"/>
        <d v="2023-06-20T21:57:57"/>
        <d v="2023-10-24T15:04:06"/>
        <d v="2023-12-12T20:19:41"/>
        <d v="2023-02-16T19:01:45"/>
        <d v="2023-01-17T18:02:13"/>
        <d v="2023-09-04T23:25:54"/>
        <d v="2023-03-03T16:30:26"/>
        <d v="2023-12-18T17:03:04"/>
        <d v="2023-04-01T18:02:48"/>
        <d v="2023-01-25T22:01:21"/>
        <d v="2023-02-06T16:16:56"/>
        <d v="2023-03-22T20:09:22"/>
        <d v="2023-09-21T06:01:43"/>
        <d v="2023-02-20T17:02:35"/>
        <d v="2023-03-28T11:56:22"/>
        <d v="2023-04-05T14:02:12"/>
        <d v="2023-08-01T00:08:50"/>
        <d v="2023-05-30T18:38:23"/>
        <d v="2023-05-24T14:01:48"/>
        <d v="2023-12-08T11:00:28"/>
        <d v="2023-06-02T07:00:23"/>
        <d v="2023-08-23T06:00:41"/>
        <d v="2023-07-13T06:01:17"/>
        <d v="2023-10-03T10:20:33"/>
        <d v="2023-08-14T07:17:07"/>
        <d v="2023-09-23T02:47:13"/>
        <d v="2023-08-16T16:14:33"/>
        <d v="2023-05-10T19:00:03"/>
        <d v="2023-06-06T15:41:02"/>
        <d v="2023-11-01T09:10:15"/>
        <d v="2023-01-30T22:02:13"/>
        <d v="2023-06-29T21:02:37"/>
        <d v="2023-03-07T08:45:09"/>
        <d v="2023-04-14T17:00:24"/>
        <d v="2023-09-02T06:05:11"/>
        <d v="2023-02-24T16:07:05"/>
        <d v="2023-08-16T09:03:53"/>
        <d v="2023-07-06T11:03:32"/>
        <d v="2023-07-11T06:01:24"/>
        <d v="2023-07-14T07:00:55"/>
        <d v="2023-12-13T11:02:04"/>
        <d v="2023-08-13T14:01:32"/>
        <d v="2023-08-28T16:02:30"/>
        <d v="2023-12-14T21:00:15"/>
        <d v="2023-03-30T22:01:04"/>
        <d v="2023-10-06T15:59:54"/>
        <d v="2023-07-29T07:00:54"/>
        <d v="2023-08-10T08:10:29"/>
        <d v="2023-06-29T00:18:39"/>
        <d v="2023-02-23T15:19:25"/>
        <d v="2023-07-21T15:02:24"/>
        <d v="2023-09-19T20:35:19"/>
        <d v="2023-11-22T09:02:36"/>
        <d v="2023-05-26T22:06:45"/>
        <d v="2023-07-03T12:01:48"/>
        <d v="2023-04-13T14:24:29"/>
        <d v="2023-04-05T12:01:33"/>
        <d v="2023-06-06T07:02:17"/>
        <d v="2023-02-08T15:00:04"/>
        <d v="2023-07-13T08:21:09"/>
        <d v="2023-08-07T10:23:33"/>
        <d v="2023-11-29T21:41:14"/>
        <d v="2023-10-17T19:02:23"/>
        <d v="2023-12-13T11:05:56"/>
        <d v="2023-06-21T12:04:10"/>
        <d v="2023-10-13T06:00:22"/>
        <d v="2023-02-20T16:03:56"/>
        <d v="2023-05-17T14:26:56"/>
        <d v="2023-06-29T13:08:51"/>
        <d v="2023-10-23T20:00:26"/>
        <d v="2023-11-21T13:00:13"/>
        <d v="2023-06-14T14:00:08"/>
        <d v="2023-07-05T13:08:23"/>
        <d v="2023-12-26T07:35:12"/>
        <d v="2023-03-31T16:15:54"/>
        <d v="2023-05-04T06:01:45"/>
        <d v="2023-01-12T08:06:16"/>
        <d v="2023-06-09T20:00:07"/>
        <d v="2023-11-19T23:40:17"/>
        <d v="2023-06-24T11:26:32"/>
        <d v="2023-04-27T19:37:41"/>
        <d v="2023-06-16T22:00:21"/>
        <d v="2023-09-13T14:05:23"/>
        <d v="2023-02-19T12:12:47"/>
        <d v="2023-06-08T15:42:48"/>
        <d v="2023-04-13T20:38:26"/>
        <d v="2023-08-17T19:24:15"/>
        <d v="2023-03-04T23:06:07"/>
        <d v="2023-08-17T17:27:30"/>
        <d v="2023-10-01T09:02:09"/>
        <d v="2023-10-19T15:00:31"/>
        <d v="2023-02-15T21:00:58"/>
        <d v="2023-05-29T18:02:40"/>
        <d v="2023-01-20T22:04:31"/>
        <d v="2023-08-08T00:20:26"/>
        <d v="2023-02-09T08:35:13"/>
        <d v="2023-06-15T18:17:52"/>
        <d v="2023-11-10T07:22:47"/>
        <d v="2023-11-11T22:19:05"/>
        <d v="2023-06-12T03:37:54"/>
        <d v="2023-11-22T17:13:13"/>
        <d v="2023-04-28T16:13:27"/>
        <d v="2023-05-03T14:30:56"/>
        <d v="2023-05-11T07:02:23"/>
        <d v="2023-09-06T23:53:52"/>
        <d v="2023-04-06T06:16:47"/>
        <d v="2023-08-23T00:05:08"/>
        <d v="2023-09-28T15:04:18"/>
        <d v="2023-09-07T18:42:40"/>
        <d v="2023-01-20T23:04:31"/>
        <d v="2023-04-17T21:02:34"/>
        <d v="2023-04-27T23:24:24"/>
        <d v="2023-05-05T06:19:32"/>
        <d v="2023-08-09T20:17:06"/>
        <d v="2023-09-05T19:01:17"/>
        <d v="2023-02-17T08:13:08"/>
        <d v="2023-05-09T17:13:56"/>
        <d v="2023-06-24T06:24:08"/>
        <d v="2023-02-09T15:39:56"/>
        <d v="2023-03-22T08:19:29"/>
        <d v="2023-01-26T09:24:01"/>
        <d v="2023-09-12T13:02:31"/>
        <d v="2023-09-05T19:06:21"/>
        <d v="2023-12-12T17:20:02"/>
        <d v="2023-09-13T08:02:27"/>
        <d v="2023-08-08T13:29:26"/>
        <d v="2023-08-29T10:09:45"/>
        <d v="2023-01-02T13:01:55"/>
        <d v="2023-08-16T10:22:24"/>
        <d v="2023-08-11T18:13:49"/>
        <d v="2023-08-11T18:01:34"/>
        <d v="2023-07-13T13:06:00"/>
        <d v="2023-04-13T18:37:17"/>
        <d v="2023-01-04T02:29:24"/>
        <d v="2023-04-18T12:12:13"/>
        <d v="2023-12-29T07:01:46"/>
        <d v="2023-03-29T23:01:44"/>
        <d v="2023-10-11T12:01:45"/>
        <d v="2023-02-08T21:05:47"/>
        <d v="2023-02-13T19:00:44"/>
        <d v="2023-07-18T18:07:45"/>
        <d v="2023-04-14T10:05:14"/>
        <d v="2023-01-24T04:46:05"/>
        <d v="2023-06-16T17:02:50"/>
        <d v="2023-07-07T22:24:05"/>
        <d v="2023-04-12T16:00:55"/>
        <d v="2023-08-12T10:00:32"/>
        <d v="2023-09-13T14:15:26"/>
        <d v="2023-07-13T16:01:33"/>
        <d v="2023-05-27T21:00:31"/>
        <d v="2023-05-05T07:26:36"/>
        <d v="2023-12-08T22:00:39"/>
        <d v="2023-12-24T13:00:17"/>
        <d v="2023-05-27T04:03:01"/>
        <d v="2023-01-20T23:22:08"/>
        <d v="2023-09-05T16:02:35"/>
        <d v="2023-10-18T16:44:58"/>
        <d v="2023-04-24T15:59:57"/>
        <d v="2023-03-02T11:42:54"/>
        <d v="2023-05-24T08:11:38"/>
        <d v="2023-10-06T04:02:13"/>
        <d v="2023-06-04T10:03:58"/>
        <d v="2023-10-19T20:00:42"/>
        <d v="2023-03-30T11:06:28"/>
        <d v="2023-07-11T11:01:04"/>
        <d v="2023-08-08T07:06:52"/>
        <d v="2023-03-13T01:59:58"/>
        <d v="2023-08-16T21:05:51"/>
        <d v="2023-04-28T12:12:47"/>
        <d v="2023-06-01T10:25:15"/>
        <d v="2023-04-11T07:25:11"/>
        <d v="2023-06-30T10:29:26"/>
        <d v="2023-05-12T20:52:41"/>
        <d v="2023-03-22T08:27:44"/>
        <d v="2023-10-11T12:18:30"/>
        <d v="2023-12-06T11:02:13"/>
        <d v="2023-08-22T13:02:33"/>
        <d v="2023-05-12T01:21:47"/>
        <d v="2023-02-10T15:59:58"/>
        <d v="2023-08-31T23:30:12"/>
        <d v="2023-03-02T20:02:25"/>
        <d v="2023-11-03T21:03:05"/>
        <d v="2023-01-04T08:57:04"/>
        <d v="2023-07-05T06:39:06"/>
        <d v="2023-05-28T16:01:40"/>
        <d v="2023-03-10T17:08:02"/>
        <d v="2023-12-19T09:02:50"/>
        <d v="2023-03-31T21:02:05"/>
        <d v="2023-04-20T15:00:28"/>
        <d v="2023-12-15T09:01:01"/>
        <d v="2023-05-02T14:03:22"/>
        <d v="2023-04-21T07:45:04"/>
        <d v="2023-12-16T15:00:15"/>
        <d v="2023-07-17T17:03:17"/>
        <d v="2023-07-10T07:03:23"/>
        <d v="2023-01-31T09:15:11"/>
        <d v="2023-08-26T11:01:00"/>
        <d v="2023-04-24T14:49:12"/>
        <d v="2023-06-30T18:00:25"/>
        <d v="2023-06-01T14:23:59"/>
        <d v="2023-10-02T22:00:20"/>
        <d v="2023-08-16T16:12:40"/>
        <d v="2023-09-29T02:03:49"/>
        <d v="2023-01-10T06:21:24"/>
        <d v="2023-02-18T08:07:02"/>
        <d v="2023-02-01T23:29:14"/>
        <d v="2023-06-29T19:01:21"/>
        <d v="2023-09-30T06:53:07"/>
        <d v="2023-04-30T02:00:03"/>
        <d v="2023-10-04T13:17:38"/>
        <d v="2023-09-26T12:59:59"/>
        <d v="2023-03-12T17:08:08"/>
        <d v="2023-08-28T12:02:06"/>
        <d v="2023-08-17T19:39:25"/>
        <d v="2023-02-01T17:03:38"/>
        <d v="2023-12-26T16:02:57"/>
        <d v="2023-02-17T10:04:33"/>
        <d v="2023-09-20T19:59:55"/>
        <d v="2023-07-11T12:07:17"/>
        <d v="2023-06-23T12:23:49"/>
        <d v="2023-03-21T17:33:29"/>
        <d v="2023-07-07T20:43:40"/>
        <d v="2023-08-23T07:26:21"/>
        <d v="2023-01-10T11:00:23"/>
        <d v="2023-11-14T19:02:26"/>
        <d v="2023-06-08T15:00:55"/>
        <d v="2023-06-30T12:15:20"/>
        <d v="2023-04-28T16:00:34"/>
        <d v="2023-01-18T14:49:28"/>
        <d v="2023-04-26T12:05:04"/>
        <d v="2023-12-07T10:05:51"/>
        <d v="2023-09-15T13:55:17"/>
        <d v="2023-10-29T07:01:47"/>
        <d v="2023-08-04T15:03:31"/>
        <d v="2023-04-20T14:00:36"/>
        <d v="2023-04-29T06:52:50"/>
        <d v="2023-06-21T13:00:59"/>
        <d v="2023-05-07T06:32:53"/>
        <d v="2023-07-09T13:49:06"/>
        <d v="2023-09-21T17:29:08"/>
        <d v="2023-08-31T07:15:00"/>
        <d v="2023-09-04T10:02:32"/>
        <d v="2023-12-27T13:01:03"/>
        <d v="2023-06-16T16:44:02"/>
        <d v="2023-06-09T23:00:43"/>
        <d v="2023-03-10T21:06:08"/>
        <d v="2023-08-26T10:00:02"/>
        <d v="2023-03-28T21:07:21"/>
        <d v="2023-03-07T21:02:09"/>
        <d v="2023-01-17T00:25:22"/>
        <d v="2023-09-07T10:01:59"/>
        <d v="2023-08-16T06:04:11"/>
        <d v="2023-04-07T19:30:07"/>
        <d v="2023-10-16T14:52:35"/>
        <d v="2023-01-11T19:04:43"/>
        <d v="2023-05-26T21:00:56"/>
        <d v="2023-04-18T03:01:03"/>
        <d v="2023-03-01T11:23:36"/>
        <d v="2023-03-01T23:11:03"/>
        <d v="2023-05-12T11:31:36"/>
        <d v="2023-02-23T19:17:15"/>
        <d v="2023-02-08T01:12:24"/>
        <d v="2023-06-23T20:18:09"/>
        <d v="2023-04-19T08:09:30"/>
        <d v="2023-11-08T19:00:56"/>
        <d v="2023-01-04T05:32:23"/>
        <d v="2023-08-30T07:29:16"/>
        <d v="2023-12-11T09:01:08"/>
        <d v="2023-12-30T09:01:48"/>
        <d v="2023-02-25T16:01:31"/>
        <d v="2023-10-13T20:15:22"/>
        <d v="2023-11-24T08:22:18"/>
        <d v="2023-08-22T19:06:40"/>
        <d v="2023-06-21T20:00:59"/>
        <d v="2023-06-12T23:35:25"/>
        <d v="2023-01-04T17:01:24"/>
        <d v="2023-04-04T16:04:09"/>
        <d v="2023-03-21T11:17:16"/>
        <d v="2023-01-28T23:21:31"/>
        <d v="2023-04-04T16:02:40"/>
        <d v="2023-10-16T06:00:37"/>
        <d v="2023-05-11T18:01:29"/>
        <d v="2023-01-23T20:25:14"/>
        <d v="2023-09-17T06:00:12"/>
        <d v="2023-02-23T23:28:12"/>
        <d v="2023-10-25T19:06:32"/>
        <d v="2023-04-05T07:18:38"/>
        <d v="2023-03-30T21:01:08"/>
        <d v="2023-02-13T13:04:41"/>
        <d v="2023-01-19T16:18:31"/>
        <d v="2023-05-08T17:06:33"/>
        <d v="2023-02-15T21:37:53"/>
        <d v="2023-08-28T11:02:35"/>
        <d v="2023-02-24T18:04:38"/>
        <d v="2023-07-20T14:00:55"/>
        <d v="2023-05-03T20:03:42"/>
        <d v="2023-07-13T06:15:50"/>
        <d v="2023-04-21T19:52:56"/>
        <d v="2023-10-15T10:01:59"/>
        <d v="2023-09-26T13:03:10"/>
        <d v="2023-05-01T10:13:05"/>
        <d v="2023-12-06T22:01:29"/>
        <d v="2023-11-10T09:22:08"/>
        <d v="2023-08-03T14:19:50"/>
        <d v="2023-06-23T22:17:32"/>
        <d v="2023-06-28T18:12:58"/>
        <d v="2023-03-29T07:12:59"/>
        <d v="2023-12-07T11:01:15"/>
        <d v="2023-08-30T12:03:13"/>
        <d v="2023-09-22T04:03:46"/>
        <d v="2023-02-03T14:01:08"/>
        <d v="2023-06-28T13:02:15"/>
        <d v="2023-10-31T20:05:46"/>
        <d v="2023-07-13T14:59:59"/>
        <d v="2023-10-26T15:48:17"/>
        <d v="2023-07-04T09:10:49"/>
        <d v="2023-05-11T22:02:01"/>
        <d v="2023-05-11T07:19:33"/>
        <d v="2023-02-09T00:19:56"/>
        <d v="2023-04-05T20:01:33"/>
        <d v="2023-01-14T16:03:03"/>
        <d v="2023-02-27T13:01:56"/>
        <d v="2023-10-11T10:28:44"/>
        <d v="2023-08-16T07:49:54"/>
        <d v="2023-05-10T02:01:26"/>
        <d v="2023-07-13T10:00:17"/>
        <d v="2023-04-07T11:00:05"/>
        <d v="2023-02-14T21:25:11"/>
        <d v="2023-06-03T07:01:40"/>
        <d v="2023-12-27T18:03:12"/>
        <d v="2023-07-05T09:01:13"/>
        <d v="2023-09-29T22:00:50"/>
        <d v="2023-03-29T11:06:23"/>
        <d v="2023-09-20T10:18:22"/>
        <d v="2023-08-10T09:11:53"/>
        <d v="2023-07-17T15:03:29"/>
        <d v="2023-12-03T09:43:46"/>
        <d v="2023-01-20T17:00:34"/>
        <d v="2023-12-18T16:07:26"/>
        <d v="2023-07-21T18:00:50"/>
        <d v="2023-04-28T18:14:43"/>
        <d v="2023-02-28T21:06:01"/>
        <d v="2023-05-16T22:07:04"/>
        <d v="2023-10-13T19:15:17"/>
        <d v="2023-05-31T23:17:24"/>
        <d v="2023-01-10T19:00:53"/>
        <d v="2023-06-29T22:13:33"/>
        <d v="2023-11-17T14:02:51"/>
        <d v="2023-08-01T07:05:43"/>
        <d v="2023-04-27T17:36:50"/>
        <d v="2023-01-31T20:00:37"/>
        <d v="2023-08-16T06:05:07"/>
        <d v="2023-05-26T09:03:35"/>
        <d v="2023-08-29T07:05:07"/>
        <d v="2023-05-16T18:03:22"/>
        <d v="2023-08-23T12:42:14"/>
        <d v="2023-06-19T06:02:59"/>
        <d v="2023-08-31T03:11:49"/>
        <d v="2023-05-24T20:01:05"/>
        <d v="2023-02-09T09:41:38"/>
        <d v="2023-10-03T17:00:01"/>
        <d v="2023-04-24T08:02:03"/>
        <d v="2023-01-04T14:04:03"/>
        <d v="2023-06-12T21:03:45"/>
        <d v="2023-02-05T17:04:16"/>
        <d v="2023-12-30T02:00:29"/>
        <d v="2023-05-10T23:37:07"/>
        <d v="2023-08-14T21:02:03"/>
        <d v="2023-05-29T08:12:23"/>
        <d v="2023-09-23T23:21:52"/>
        <d v="2023-05-16T18:53:03"/>
        <d v="2023-01-03T04:00:05"/>
        <d v="2023-02-02T20:04:17"/>
        <d v="2023-06-23T16:09:35"/>
        <d v="2023-01-11T00:20:14"/>
        <d v="2023-02-07T01:01:23"/>
        <d v="2023-10-11T07:03:52"/>
        <d v="2023-07-02T23:50:10"/>
        <d v="2023-06-10T03:02:21"/>
        <d v="2023-12-15T08:00:16"/>
        <d v="2023-03-26T09:24:46"/>
        <d v="2023-02-03T08:06:26"/>
        <d v="2023-10-10T14:39:28"/>
        <d v="2023-07-27T22:04:03"/>
        <d v="2023-10-26T20:01:01"/>
        <d v="2023-07-27T08:04:58"/>
        <d v="2023-12-04T19:00:01"/>
        <d v="2023-04-19T14:01:01"/>
        <d v="2023-12-18T09:02:02"/>
        <d v="2023-02-23T12:17:47"/>
        <d v="2023-05-08T12:03:56"/>
        <d v="2023-07-06T14:10:17"/>
        <d v="2023-09-25T16:00:01"/>
        <d v="2023-09-13T08:03:13"/>
        <d v="2023-01-06T13:45:35"/>
        <d v="2023-07-24T16:29:22"/>
        <d v="2023-02-13T15:07:45"/>
        <d v="2023-07-15T01:01:07"/>
        <d v="2023-05-05T07:49:22"/>
        <d v="2023-04-21T11:08:19"/>
        <d v="2023-07-21T20:59:04"/>
        <d v="2023-12-04T20:00:38"/>
        <d v="2023-11-01T07:01:13"/>
        <d v="2023-12-10T07:53:43"/>
        <d v="2023-01-11T12:07:13"/>
        <d v="2023-09-05T21:04:50"/>
        <d v="2023-06-23T16:19:07"/>
        <d v="2023-02-01T08:58:13"/>
        <d v="2023-01-01T14:00:03"/>
        <d v="2023-10-06T15:00:05"/>
        <d v="2023-06-06T18:07:57"/>
        <d v="2023-11-07T15:02:58"/>
        <d v="2023-08-25T14:00:09"/>
        <d v="2023-06-27T00:21:35"/>
        <d v="2023-03-20T11:21:19"/>
        <d v="2023-10-24T13:18:48"/>
        <d v="2023-03-25T07:05:09"/>
        <d v="2023-03-23T18:07:45"/>
        <d v="2023-10-08T09:00:08"/>
        <d v="2023-08-10T11:01:01"/>
        <d v="2023-01-27T21:08:06"/>
        <d v="2023-03-06T15:00:12"/>
        <d v="2023-12-13T09:05:09"/>
        <d v="2023-03-10T11:28:20"/>
        <d v="2023-04-13T21:01:09"/>
        <d v="2023-09-20T17:16:10"/>
        <d v="2023-06-21T07:06:22"/>
        <d v="2023-06-27T18:01:13"/>
        <d v="2023-02-21T19:25:07"/>
        <d v="2023-10-02T22:26:15"/>
        <d v="2023-05-05T16:25:44"/>
        <d v="2023-05-09T09:00:29"/>
        <d v="2023-06-23T16:06:27"/>
        <d v="2023-05-29T17:30:42"/>
        <d v="2023-05-16T23:03:26"/>
        <d v="2023-08-28T02:33:37"/>
        <d v="2023-02-21T16:21:34"/>
        <d v="2023-12-26T00:02:42"/>
        <d v="2023-12-12T16:40:37"/>
        <d v="2023-08-18T18:43:39"/>
        <d v="2023-05-08T18:00:15"/>
        <d v="2023-12-16T12:07:17"/>
        <d v="2023-05-16T17:07:17"/>
        <d v="2023-01-04T01:32:23"/>
        <d v="2023-02-07T03:52:46"/>
        <d v="2023-06-01T17:22:59"/>
        <d v="2023-03-13T22:01:25"/>
        <d v="2023-09-25T17:57:21"/>
        <d v="2023-02-24T09:42:25"/>
        <d v="2023-08-08T02:20:38"/>
        <d v="2023-06-26T00:06:29"/>
        <d v="2023-04-20T18:59:51"/>
        <d v="2023-01-20T16:23:07"/>
        <d v="2023-01-10T20:00:56"/>
        <d v="2023-08-22T21:12:35"/>
        <d v="2023-04-07T14:44:23"/>
        <d v="2023-11-18T09:00:05"/>
        <d v="2023-02-20T06:59:59"/>
        <d v="2023-12-15T17:10:52"/>
        <d v="2023-07-07T20:02:30"/>
        <d v="2023-02-22T06:03:39"/>
        <d v="2023-09-27T18:02:04"/>
        <d v="2023-04-28T11:14:43"/>
        <d v="2023-07-05T21:04:02"/>
        <d v="2023-08-17T09:00:09"/>
        <d v="2023-05-26T18:04:17"/>
        <d v="2023-07-19T18:01:26"/>
        <d v="2023-02-13T16:08:18"/>
        <d v="2023-08-04T21:09:19"/>
        <d v="2023-11-29T16:03:26"/>
        <d v="2023-01-10T22:00:47"/>
        <d v="2023-09-01T23:59:57"/>
        <d v="2023-07-13T12:15:53"/>
        <d v="2023-07-04T02:42:23"/>
        <d v="2023-01-13T12:14:02"/>
        <d v="2023-03-01T14:59:59"/>
        <d v="2023-08-07T12:31:22"/>
        <d v="2023-05-25T18:25:09"/>
        <d v="2023-06-01T19:00:07"/>
        <d v="2023-05-25T21:02:24"/>
        <d v="2023-06-19T23:55:42"/>
        <d v="2023-01-11T14:04:47"/>
        <d v="2023-07-09T08:01:48"/>
        <d v="2023-05-14T11:05:22"/>
        <d v="2023-03-29T21:13:10"/>
        <d v="2023-01-23T13:01:26"/>
        <d v="2023-10-10T21:18:55"/>
        <d v="2023-05-26T21:01:49"/>
        <d v="2023-11-29T01:01:05"/>
        <d v="2023-05-08T12:03:23"/>
        <d v="2023-11-14T22:01:10"/>
        <d v="2023-10-20T21:09:46"/>
        <d v="2023-10-23T04:45:48"/>
        <d v="2023-03-16T20:05:13"/>
        <d v="2023-05-17T18:02:20"/>
        <d v="2023-04-03T19:56:06"/>
        <d v="2023-03-10T15:02:53"/>
        <d v="2023-09-19T19:01:08"/>
        <d v="2023-07-19T12:05:31"/>
        <d v="2023-01-18T10:49:06"/>
        <d v="2023-02-10T17:01:47"/>
        <d v="2023-04-17T16:59:57"/>
        <d v="2023-03-10T15:03:08"/>
        <d v="2023-12-01T16:06:04"/>
        <d v="2023-05-02T12:03:35"/>
        <d v="2023-12-08T09:01:14"/>
        <d v="2023-01-12T20:19:37"/>
        <d v="2023-07-11T15:11:04"/>
        <d v="2023-04-17T01:00:47"/>
        <d v="2023-02-14T09:33:19"/>
        <d v="2023-08-17T14:01:53"/>
        <d v="2023-10-05T06:02:40"/>
        <d v="2023-10-06T13:37:44"/>
        <d v="2023-11-06T12:00:40"/>
        <d v="2023-01-09T07:01:30"/>
        <d v="2023-05-17T23:54:46"/>
        <d v="2023-10-17T23:03:30"/>
        <d v="2023-06-24T12:00:13"/>
        <d v="2023-05-29T17:08:16"/>
        <d v="2023-06-22T21:01:27"/>
        <d v="2023-07-13T12:18:11"/>
        <d v="2023-11-08T22:45:57"/>
        <d v="2023-03-14T17:45:41"/>
        <d v="2023-08-05T00:04:48"/>
        <d v="2023-05-11T17:02:39"/>
        <d v="2023-08-02T07:01:07"/>
        <d v="2023-12-23T16:59:57"/>
        <d v="2023-08-21T21:00:23"/>
        <d v="2023-04-19T15:18:23"/>
        <d v="2023-08-05T07:18:49"/>
        <d v="2023-04-03T17:07:21"/>
        <d v="2023-09-30T00:02:28"/>
        <d v="2023-07-10T07:00:00"/>
        <d v="2023-10-02T19:02:13"/>
        <d v="2023-03-20T14:38:38"/>
        <d v="2023-10-04T12:41:48"/>
        <d v="2023-07-21T18:01:36"/>
        <d v="2023-04-15T15:17:49"/>
        <d v="2023-12-30T19:00:43"/>
        <d v="2023-06-23T00:21:37"/>
        <d v="2023-09-05T17:01:20"/>
        <d v="2023-09-30T15:00:59"/>
        <d v="2023-08-08T18:03:03"/>
        <d v="2023-08-13T13:03:55"/>
        <d v="2023-07-02T23:56:37"/>
        <d v="2023-04-23T08:01:00"/>
        <d v="2023-06-30T19:56:24"/>
        <d v="2023-02-06T15:02:50"/>
        <d v="2023-03-05T21:19:28"/>
        <d v="2023-08-12T14:07:39"/>
        <d v="2023-05-18T16:01:16"/>
        <d v="2023-02-27T14:02:00"/>
        <d v="2023-01-18T20:05:32"/>
        <d v="2023-05-12T07:05:20"/>
        <d v="2023-08-01T06:44:10"/>
        <d v="2023-07-17T15:00:19"/>
        <d v="2023-10-31T09:01:51"/>
        <d v="2023-08-29T14:04:05"/>
        <d v="2023-01-19T21:14:18"/>
        <d v="2023-04-21T22:34:25"/>
        <d v="2023-07-31T22:02:50"/>
        <d v="2023-02-18T09:03:43"/>
        <d v="2023-06-21T20:05:24"/>
        <d v="2023-08-25T16:01:07"/>
        <d v="2023-01-12T07:01:08"/>
        <d v="2023-06-05T10:00:12"/>
        <d v="2023-09-12T18:06:06"/>
        <d v="2023-01-05T18:00:19"/>
        <d v="2023-11-02T18:01:00"/>
        <d v="2023-06-09T11:06:49"/>
        <d v="2023-07-12T19:01:50"/>
        <d v="2023-11-20T20:01:10"/>
        <d v="2023-02-27T16:14:50"/>
        <d v="2023-04-18T17:00:01"/>
        <d v="2023-03-18T03:00:37"/>
        <d v="2023-06-26T00:01:22"/>
        <d v="2023-05-10T08:15:35"/>
        <d v="2023-01-30T08:18:02"/>
        <d v="2023-11-03T10:13:52"/>
        <d v="2023-01-26T12:51:35"/>
        <d v="2023-04-06T11:26:11"/>
        <d v="2023-12-29T14:01:57"/>
        <d v="2023-09-04T14:09:47"/>
        <d v="2023-12-27T13:01:21"/>
        <d v="2023-05-02T20:56:39"/>
        <d v="2023-01-22T00:22:27"/>
        <d v="2023-04-27T10:03:33"/>
        <d v="2023-07-06T19:01:31"/>
        <d v="2023-01-08T07:01:59"/>
        <d v="2023-07-05T13:01:50"/>
        <d v="2023-12-04T20:00:43"/>
        <d v="2023-03-01T01:03:28"/>
        <d v="2023-01-31T18:00:04"/>
        <d v="2023-12-12T13:27:33"/>
        <d v="2023-03-04T10:24:05"/>
        <d v="2023-02-23T18:03:54"/>
        <d v="2023-11-30T18:04:04"/>
        <d v="2023-12-10T07:54:01"/>
        <d v="2023-07-19T11:15:14"/>
        <d v="2023-04-13T16:59:50"/>
        <d v="2023-08-24T06:02:23"/>
        <d v="2023-08-26T07:01:13"/>
        <d v="2023-08-17T04:14:37"/>
        <d v="2023-09-29T16:01:38"/>
        <d v="2023-03-17T10:04:52"/>
        <d v="2023-03-21T08:17:16"/>
        <d v="2023-10-05T03:42:00"/>
        <d v="2023-02-15T12:11:59"/>
        <d v="2023-04-21T08:01:49"/>
        <d v="2023-03-08T17:50:42"/>
        <d v="2023-01-22T06:22:28"/>
        <d v="2023-08-01T18:05:36"/>
        <d v="2023-06-07T22:48:16"/>
        <d v="2023-05-08T19:38:18"/>
        <d v="2023-04-13T17:00:49"/>
        <d v="2023-06-20T09:31:14"/>
        <d v="2023-10-27T17:00:45"/>
        <d v="2023-12-29T10:59:59"/>
        <d v="2023-09-29T19:25:32"/>
        <d v="2023-05-08T07:59:59"/>
        <d v="2023-07-20T06:02:25"/>
        <d v="2023-09-01T19:25:10"/>
        <d v="2023-05-03T14:53:02"/>
        <d v="2023-03-02T15:37:25"/>
        <d v="2023-07-19T00:42:06"/>
        <d v="2023-12-13T09:01:49"/>
        <d v="2023-11-08T10:23:32"/>
        <d v="2023-03-09T21:00:01"/>
        <d v="2023-06-02T22:37:30"/>
        <d v="2023-06-10T09:37:27"/>
        <d v="2023-04-12T08:19:20"/>
        <d v="2023-07-27T23:56:59"/>
        <d v="2023-03-22T16:11:44"/>
        <d v="2023-02-09T02:49:30"/>
        <d v="2023-09-01T02:09:31"/>
        <d v="2023-03-25T06:00:42"/>
        <d v="2023-10-03T16:03:38"/>
        <d v="2023-08-27T10:03:25"/>
        <d v="2023-05-17T14:32:37"/>
        <d v="2023-12-15T06:09:39"/>
        <d v="2023-03-02T08:02:47"/>
        <d v="2023-06-22T07:01:22"/>
        <d v="2023-04-25T16:00:24"/>
        <d v="2023-05-10T14:05:24"/>
        <d v="2023-02-16T20:00:45"/>
        <d v="2023-12-21T20:00:09"/>
        <d v="2023-09-27T18:16:51"/>
        <d v="2023-08-31T09:00:54"/>
        <d v="2023-11-25T16:09:11"/>
        <d v="2023-07-17T16:05:47"/>
        <d v="2023-10-19T23:27:18"/>
        <d v="2023-09-05T08:10:12"/>
        <d v="2023-04-13T07:05:41"/>
        <d v="2023-03-25T07:25:20"/>
        <d v="2023-04-26T12:48:02"/>
        <d v="2023-07-11T11:53:51"/>
        <d v="2023-05-26T17:00:12"/>
        <d v="2023-08-18T19:00:13"/>
        <d v="2023-09-07T11:03:22"/>
        <d v="2023-05-17T14:03:04"/>
        <d v="2023-10-10T13:02:09"/>
        <d v="2023-01-03T23:34:59"/>
        <d v="2023-02-23T08:02:02"/>
        <d v="2023-06-14T23:53:12"/>
        <d v="2023-11-07T12:03:00"/>
        <d v="2023-01-31T19:00:39"/>
        <d v="2023-01-17T17:00:00"/>
        <d v="2023-01-24T23:05:07"/>
        <d v="2023-12-10T06:56:09"/>
        <d v="2023-01-20T10:31:28"/>
        <d v="2023-07-18T18:06:52"/>
        <d v="2023-10-16T20:01:10"/>
        <d v="2023-03-20T20:38:57"/>
        <d v="2023-04-04T09:59:58"/>
        <d v="2023-01-12T18:19:33"/>
        <d v="2023-08-21T06:07:11"/>
        <d v="2023-09-20T04:00:28"/>
        <d v="2023-02-11T08:00:41"/>
        <d v="2023-01-06T23:42:24"/>
        <d v="2023-10-03T18:03:02"/>
        <d v="2023-11-30T00:02:35"/>
        <d v="2023-12-18T08:07:15"/>
        <d v="2023-04-01T01:24:56"/>
        <d v="2023-03-27T08:03:13"/>
        <d v="2023-04-06T08:01:24"/>
        <d v="2023-09-27T12:03:27"/>
        <d v="2023-02-07T01:54:32"/>
        <d v="2023-02-07T00:06:39"/>
        <d v="2023-02-17T07:55:22"/>
        <d v="2023-02-15T10:06:23"/>
        <d v="2023-02-06T10:03:40"/>
        <d v="2023-06-08T01:55:32"/>
        <d v="2023-02-24T11:04:08"/>
        <d v="2023-02-27T07:02:45"/>
        <d v="2023-01-13T00:01:24"/>
        <d v="2023-08-02T14:02:09"/>
        <d v="2023-08-23T00:05:20"/>
        <d v="2023-01-13T19:04:34"/>
        <d v="2023-10-30T02:26:06"/>
        <d v="2023-11-27T14:03:41"/>
        <d v="2023-09-29T06:08:10"/>
        <d v="2023-10-05T15:01:14"/>
        <d v="2023-06-20T20:11:23"/>
        <d v="2023-04-17T10:03:08"/>
        <d v="2023-08-14T18:00:16"/>
        <d v="2023-03-28T06:19:12"/>
        <d v="2023-01-17T06:17:13"/>
        <d v="2023-12-11T11:00:34"/>
        <d v="2023-08-24T19:42:01"/>
        <d v="2023-10-16T14:52:31"/>
        <d v="2023-05-11T14:02:36"/>
        <d v="2023-02-15T14:06:30"/>
        <d v="2023-10-20T17:01:36"/>
        <d v="2023-09-07T10:00:13"/>
        <d v="2023-08-31T08:24:23"/>
        <d v="2023-09-16T19:03:22"/>
        <d v="2023-07-25T20:01:17"/>
        <d v="2023-10-08T23:56:00"/>
        <d v="2023-08-07T14:29:28"/>
        <d v="2023-08-10T01:05:27"/>
        <d v="2023-02-28T08:29:54"/>
        <d v="2023-02-06T14:01:13"/>
        <d v="2023-12-06T18:02:28"/>
        <d v="2023-06-29T23:36:43"/>
        <d v="2023-02-21T12:23:27"/>
        <d v="2023-11-01T06:39:10"/>
        <d v="2023-02-06T08:04:21"/>
        <d v="2023-02-09T16:02:52"/>
        <d v="2023-06-07T12:29:00"/>
        <d v="2023-08-30T08:28:35"/>
        <d v="2023-07-19T15:10:22"/>
        <d v="2023-06-23T13:22:22"/>
        <d v="2023-09-17T15:29:52"/>
        <d v="2023-05-12T12:59:54"/>
        <d v="2023-08-30T09:06:02"/>
        <d v="2023-06-20T19:31:56"/>
        <d v="2023-10-11T20:01:49"/>
        <d v="2023-10-17T20:00:29"/>
        <d v="2023-01-23T03:04:55"/>
        <d v="2023-04-17T18:02:38"/>
        <d v="2023-05-26T10:40:44"/>
        <d v="2023-07-10T12:07:00"/>
        <d v="2023-07-03T21:30:21"/>
        <d v="2023-09-18T02:02:59"/>
        <d v="2023-07-12T22:00:40"/>
        <d v="2023-06-01T22:04:50"/>
        <d v="2023-08-28T06:03:52"/>
        <d v="2023-02-13T00:56:23"/>
        <d v="2023-05-03T23:00:19"/>
        <d v="2023-01-06T17:04:08"/>
        <d v="2023-11-15T13:02:10"/>
        <d v="2023-06-08T00:44:40"/>
        <d v="2023-02-07T14:46:50"/>
        <d v="2023-12-10T14:53:58"/>
        <d v="2023-04-23T07:02:43"/>
        <d v="2023-03-11T21:07:22"/>
        <d v="2023-08-31T12:15:16"/>
        <d v="2023-12-15T22:13:28"/>
        <d v="2023-08-10T23:11:32"/>
        <d v="2023-06-02T22:07:42"/>
        <d v="2023-06-27T15:44:52"/>
        <d v="2023-10-03T04:01:59"/>
        <d v="2023-09-02T09:04:11"/>
        <d v="2023-01-07T07:12:49"/>
        <d v="2023-05-05T06:50:26"/>
        <d v="2023-09-27T20:01:06"/>
        <d v="2023-09-08T23:40:40"/>
        <d v="2023-07-06T07:02:46"/>
        <d v="2023-11-18T02:09:00"/>
        <d v="2023-10-22T06:00:17"/>
        <d v="2023-03-20T17:45:43"/>
        <d v="2023-12-18T23:11:07"/>
        <d v="2023-06-27T19:01:45"/>
        <d v="2023-06-20T16:03:13"/>
        <d v="2023-04-11T15:00:09"/>
        <d v="2023-08-21T10:20:59"/>
        <d v="2023-08-21T19:00:31"/>
        <d v="2023-05-04T19:34:03"/>
        <d v="2023-06-12T12:02:36"/>
        <d v="2023-06-09T20:03:04"/>
        <d v="2023-03-23T22:00:59"/>
        <d v="2023-12-13T10:05:41"/>
        <d v="2023-12-05T00:38:53"/>
        <d v="2023-08-29T18:43:28"/>
        <d v="2023-12-11T17:00:01"/>
        <d v="2023-01-02T08:02:02"/>
        <d v="2023-02-07T07:05:25"/>
        <d v="2023-01-03T23:31:16"/>
        <d v="2023-06-28T15:35:43"/>
        <d v="2023-08-02T12:02:28"/>
        <d v="2023-10-31T21:57:47"/>
        <d v="2023-05-07T00:19:57"/>
        <d v="2023-06-01T21:33:08"/>
        <d v="2023-11-29T10:23:05"/>
        <d v="2023-04-28T10:03:34"/>
        <d v="2023-04-21T13:55:10"/>
        <d v="2023-07-21T07:00:27"/>
        <d v="2023-04-06T10:57:33"/>
        <d v="2023-10-08T06:01:27"/>
        <d v="2023-06-01T12:23:39"/>
        <d v="2023-10-27T12:00:54"/>
        <d v="2023-08-11T07:39:14"/>
        <d v="2023-05-11T12:02:26"/>
        <d v="2023-04-27T02:03:28"/>
        <d v="2023-04-20T00:25:36"/>
        <d v="2023-06-29T20:09:08"/>
        <d v="2023-12-01T08:01:38"/>
        <d v="2023-10-10T16:10:33"/>
        <d v="2023-11-24T09:00:07"/>
        <d v="2023-06-30T00:01:26"/>
        <d v="2023-01-16T18:17:19"/>
        <d v="2023-11-06T21:10:41"/>
        <d v="2023-08-30T07:00:59"/>
        <d v="2023-06-12T17:30:52"/>
        <d v="2023-09-20T20:52:18"/>
        <d v="2023-01-05T20:54:32"/>
        <d v="2023-02-17T10:01:52"/>
        <d v="2023-08-11T15:39:44"/>
        <d v="2023-08-04T14:00:02"/>
        <d v="2023-07-07T14:00:46"/>
        <d v="2023-01-18T17:49:51"/>
        <d v="2023-11-14T15:01:12"/>
        <d v="2023-10-11T16:34:51"/>
        <d v="2023-03-23T09:01:19"/>
        <d v="2023-12-07T20:01:55"/>
        <d v="2023-07-28T23:38:03"/>
        <d v="2023-10-13T00:18:57"/>
        <d v="2023-06-27T21:01:17"/>
        <d v="2023-02-16T20:05:01"/>
        <d v="2023-07-11T23:01:28"/>
        <d v="2023-08-08T15:01:39"/>
        <d v="2023-04-19T21:01:22"/>
        <d v="2023-11-10T07:22:44"/>
        <d v="2023-06-13T19:01:17"/>
        <d v="2023-06-22T14:03:48"/>
        <d v="2023-04-15T10:02:24"/>
        <d v="2023-12-15T12:03:02"/>
        <d v="2023-09-06T15:01:10"/>
        <d v="2023-09-20T07:00:11"/>
        <d v="2023-07-18T22:00:58"/>
        <d v="2023-11-15T07:00:51"/>
        <d v="2023-12-12T08:20:24"/>
        <d v="2023-12-21T02:04:40"/>
        <d v="2023-04-13T18:03:38"/>
        <d v="2023-01-13T07:05:11"/>
        <d v="2023-11-15T18:43:59"/>
        <d v="2023-10-12T21:04:20"/>
        <d v="2023-12-04T10:00:14"/>
        <d v="2023-07-05T16:11:21"/>
        <d v="2023-06-26T22:03:51"/>
        <d v="2023-01-19T21:51:40"/>
        <d v="2023-06-02T00:05:08"/>
        <d v="2023-07-17T00:17:05"/>
        <d v="2023-06-01T21:04:53"/>
        <d v="2023-08-29T16:03:11"/>
        <d v="2023-02-09T04:02:24"/>
        <d v="2023-03-08T17:00:03"/>
        <d v="2023-10-09T07:00:34"/>
        <d v="2023-11-06T09:12:42"/>
        <d v="2023-08-11T08:01:02"/>
        <d v="2023-06-02T23:10:31"/>
        <d v="2023-06-01T13:23:11"/>
        <d v="2023-06-19T22:05:38"/>
        <d v="2023-02-08T18:03:20"/>
        <d v="2023-07-06T13:21:33"/>
        <d v="2023-06-27T13:27:33"/>
        <d v="2023-06-28T16:01:27"/>
        <d v="2023-06-26T09:47:00"/>
        <d v="2023-05-10T15:05:04"/>
        <d v="2023-05-10T11:28:23"/>
        <d v="2023-06-13T10:38:23"/>
        <d v="2023-11-13T21:00:07"/>
        <d v="2023-11-18T12:19:33"/>
        <d v="2023-01-22T00:07:05"/>
        <d v="2023-11-06T23:00:43"/>
        <d v="2023-03-29T21:02:30"/>
        <d v="2023-09-20T16:00:47"/>
        <d v="2023-06-30T16:05:44"/>
        <d v="2023-03-08T08:09:53"/>
        <d v="2023-05-30T22:04:32"/>
        <d v="2023-03-16T14:00:21"/>
        <d v="2023-09-08T20:02:45"/>
        <d v="2023-06-29T22:00:46"/>
        <d v="2023-07-01T08:01:08"/>
        <d v="2023-08-16T20:15:17"/>
        <d v="2023-05-11T20:18:12"/>
        <d v="2023-12-05T21:03:57"/>
        <d v="2023-11-18T17:00:34"/>
        <d v="2023-02-14T16:25:11"/>
        <d v="2023-12-16T12:29:57"/>
        <d v="2023-09-18T13:00:50"/>
        <d v="2023-05-26T04:07:44"/>
        <d v="2023-10-30T18:00:00"/>
        <d v="2023-10-25T11:01:40"/>
        <d v="2023-10-30T02:01:01"/>
        <d v="2023-06-02T15:02:32"/>
        <d v="2023-06-08T07:02:45"/>
        <d v="2023-08-04T02:00:02"/>
        <d v="2023-03-20T16:15:54"/>
        <d v="2023-03-16T22:00:21"/>
        <d v="2023-01-12T16:08:24"/>
        <d v="2023-12-12T16:18:07"/>
        <d v="2023-02-24T09:01:29"/>
        <d v="2023-02-23T13:01:35"/>
        <d v="2023-05-17T16:04:44"/>
        <d v="2023-10-11T06:08:52"/>
        <d v="2023-05-05T07:40:19"/>
        <d v="2023-12-06T18:22:00"/>
        <d v="2023-04-19T08:00:09"/>
        <d v="2023-04-11T16:59:56"/>
        <d v="2023-09-21T16:01:38"/>
        <d v="2023-07-07T10:43:19"/>
        <d v="2023-07-09T14:00:47"/>
        <d v="2023-03-16T10:00:21"/>
        <d v="2023-01-29T00:14:42"/>
        <d v="2023-04-06T17:01:22"/>
        <d v="2023-07-12T08:03:16"/>
        <d v="2023-10-01T02:00:07"/>
        <d v="2023-10-03T09:18:10"/>
        <d v="2023-08-17T17:40:48"/>
        <d v="2023-08-10T13:59:04"/>
        <d v="2023-01-26T00:01:13"/>
        <d v="2023-02-07T22:30:14"/>
        <d v="2023-06-09T17:01:43"/>
        <d v="2023-06-09T02:01:36"/>
        <d v="2023-05-17T14:39:32"/>
        <d v="2023-02-02T17:44:21"/>
        <d v="2023-07-08T18:01:59"/>
        <d v="2023-07-19T18:01:55"/>
        <d v="2023-06-22T06:07:42"/>
        <d v="2023-10-30T23:02:26"/>
        <d v="2023-04-27T20:33:10"/>
        <d v="2023-01-19T18:31:01"/>
        <d v="2023-08-23T00:05:18"/>
        <d v="2023-11-09T12:03:29"/>
        <d v="2023-03-26T00:27:42"/>
        <d v="2023-03-29T12:02:41"/>
        <d v="2023-04-21T07:00:15"/>
        <d v="2023-11-24T15:02:30"/>
        <d v="2023-11-22T15:02:31"/>
        <d v="2023-09-18T23:49:43"/>
        <d v="2023-03-13T13:00:14"/>
        <d v="2023-08-10T14:08:54"/>
        <d v="2023-06-11T07:02:51"/>
        <d v="2023-02-08T14:56:37"/>
        <d v="2023-02-24T21:08:34"/>
        <d v="2023-10-05T12:06:16"/>
        <d v="2023-07-22T12:03:35"/>
        <d v="2023-08-11T18:12:04"/>
        <d v="2023-04-26T00:11:35"/>
        <d v="2023-08-29T12:01:14"/>
        <d v="2023-12-25T07:00:58"/>
        <d v="2023-12-04T16:40:42"/>
        <d v="2023-12-18T13:01:25"/>
        <d v="2023-07-13T07:59:56"/>
        <d v="2023-08-29T07:06:14"/>
        <d v="2023-01-09T16:23:13"/>
        <d v="2023-02-08T18:44:12"/>
        <d v="2023-09-01T14:19:34"/>
        <d v="2023-03-02T13:01:33"/>
        <d v="2023-07-26T13:03:43"/>
        <d v="2023-12-08T08:03:14"/>
        <d v="2023-07-18T07:01:33"/>
        <d v="2023-11-28T21:59:55"/>
        <d v="2023-04-28T09:01:35"/>
        <d v="2023-11-06T08:00:07"/>
        <d v="2023-11-08T11:23:35"/>
        <d v="2023-02-15T11:01:10"/>
        <d v="2023-06-27T21:03:33"/>
        <d v="2023-08-25T15:47:01"/>
        <d v="2023-03-04T18:05:04"/>
        <d v="2023-08-31T14:03:53"/>
        <d v="2023-03-23T19:54:12"/>
        <d v="2023-03-28T14:29:22"/>
        <d v="2023-04-14T06:58:17"/>
        <d v="2023-03-02T01:11:12"/>
        <d v="2023-10-12T22:02:44"/>
        <d v="2023-12-12T02:26:26"/>
        <d v="2023-05-10T01:50:24"/>
        <d v="2023-05-09T12:14:23"/>
        <d v="2023-01-28T13:16:16"/>
        <d v="2023-05-26T12:28:13"/>
        <d v="2023-05-04T22:03:24"/>
        <d v="2023-08-18T11:13:09"/>
        <d v="2023-08-07T02:31:15"/>
        <d v="2023-03-07T15:31:26"/>
        <d v="2023-02-07T12:17:06"/>
        <d v="2023-04-12T12:28:24"/>
        <d v="2023-10-12T14:18:54"/>
        <d v="2023-02-06T19:49:43"/>
        <d v="2023-08-08T20:02:21"/>
        <d v="2023-12-13T22:04:09"/>
        <d v="2023-03-13T16:01:19"/>
        <d v="2023-07-27T12:59:58"/>
        <d v="2023-07-17T20:04:04"/>
        <d v="2023-08-20T18:00:13"/>
        <d v="2023-10-15T09:03:32"/>
        <d v="2023-02-14T11:33:31"/>
        <d v="2023-02-27T21:01:56"/>
        <d v="2023-10-01T00:00:07"/>
        <d v="2023-10-09T16:06:51"/>
        <d v="2023-11-17T11:02:55"/>
        <d v="2023-06-05T09:53:25"/>
        <d v="2023-08-18T10:00:06"/>
        <d v="2023-08-28T20:04:01"/>
        <d v="2023-05-25T13:03:27"/>
        <d v="2023-05-04T23:17:52"/>
        <d v="2023-09-08T14:00:41"/>
        <d v="2023-08-08T06:04:53"/>
        <d v="2023-03-31T07:07:28"/>
        <d v="2023-06-06T07:08:11"/>
        <d v="2023-06-07T23:53:51"/>
        <d v="2023-10-01T02:00:35"/>
        <d v="2023-12-26T15:05:32"/>
        <d v="2023-02-14T19:00:29"/>
        <d v="2023-10-25T11:16:50"/>
        <d v="2023-02-04T08:04:06"/>
        <d v="2023-07-18T14:05:23"/>
        <d v="2023-08-22T13:01:26"/>
        <d v="2023-10-06T13:02:03"/>
        <d v="2023-12-18T19:02:27"/>
        <d v="2023-08-13T14:02:35"/>
        <d v="2023-01-28T12:01:04"/>
        <d v="2023-06-20T14:24:13"/>
        <d v="2023-08-14T23:03:59"/>
        <d v="2023-06-16T07:18:59"/>
        <d v="2023-08-29T15:06:01"/>
        <d v="2023-06-26T08:01:54"/>
        <d v="2023-02-24T16:57:14"/>
        <d v="2023-10-30T02:01:23"/>
        <d v="2023-03-24T06:02:40"/>
        <d v="2023-12-31T00:00:51"/>
        <d v="2023-01-31T23:22:53"/>
        <d v="2023-03-06T18:26:46"/>
        <d v="2023-03-31T18:17:29"/>
        <d v="2023-12-03T08:43:24"/>
        <d v="2023-02-02T14:09:53"/>
        <d v="2023-03-09T16:01:21"/>
        <d v="2023-04-11T13:51:38"/>
        <d v="2023-07-14T17:09:42"/>
        <d v="2023-12-15T11:12:57"/>
        <d v="2023-12-13T23:25:37"/>
        <d v="2023-01-18T22:47:30"/>
        <d v="2023-11-27T08:26:07"/>
        <d v="2023-08-23T20:42:52"/>
        <d v="2023-10-27T06:02:45"/>
        <d v="2023-05-09T19:11:21"/>
        <d v="2023-08-05T10:17:45"/>
        <d v="2023-07-03T08:29:55"/>
        <d v="2023-08-09T21:00:24"/>
        <d v="2023-11-03T17:48:21"/>
        <d v="2023-11-04T09:00:10"/>
        <d v="2023-04-12T19:18:00"/>
        <d v="2023-03-13T14:00:16"/>
        <d v="2023-10-02T16:23:46"/>
        <d v="2023-09-08T06:01:28"/>
        <d v="2023-07-06T17:31:49"/>
        <d v="2023-06-22T16:05:04"/>
        <d v="2023-05-31T21:07:27"/>
        <d v="2023-02-24T22:55:07"/>
        <d v="2023-01-28T11:00:40"/>
        <d v="2023-06-09T06:14:21"/>
        <d v="2023-07-13T16:02:32"/>
        <d v="2023-02-25T07:30:28"/>
        <d v="2023-04-19T18:26:27"/>
        <d v="2023-07-14T09:01:59"/>
        <d v="2023-10-02T14:00:09"/>
        <d v="2023-10-07T06:03:49"/>
        <d v="2023-06-12T17:01:33"/>
        <d v="2023-01-07T03:26:59"/>
        <d v="2023-01-25T15:00:09"/>
        <d v="2023-11-22T08:05:40"/>
        <d v="2023-03-17T02:02:36"/>
        <d v="2023-10-18T15:00:02"/>
        <d v="2023-04-11T15:01:19"/>
        <d v="2023-05-11T11:05:47"/>
        <d v="2023-05-31T16:01:26"/>
        <d v="2023-11-13T15:05:19"/>
        <d v="2023-11-02T18:42:10"/>
        <d v="2023-07-01T12:09:11"/>
        <d v="2023-05-05T20:19:41"/>
        <d v="2023-04-15T16:00:14"/>
        <d v="2023-07-07T22:01:30"/>
        <d v="2023-06-27T15:01:45"/>
        <d v="2023-09-28T08:01:27"/>
        <d v="2023-08-04T10:00:18"/>
        <d v="2023-01-10T04:04:59"/>
        <d v="2023-05-10T11:06:13"/>
        <d v="2023-09-09T08:00:47"/>
        <d v="2023-12-27T04:00:37"/>
        <d v="2023-09-29T19:01:17"/>
        <d v="2023-04-19T21:15:23"/>
        <d v="2023-01-31T21:49:57"/>
        <d v="2023-06-06T15:00:26"/>
        <d v="2023-09-28T18:04:12"/>
        <d v="2023-08-15T01:03:49"/>
        <d v="2023-10-30T20:00:58"/>
        <d v="2023-01-28T10:21:53"/>
        <d v="2023-01-26T00:38:31"/>
        <d v="2023-11-05T15:13:35"/>
        <d v="2023-09-13T10:00:18"/>
        <d v="2023-02-10T08:34:30"/>
        <d v="2023-10-12T18:00:32"/>
        <d v="2023-10-19T19:23:47"/>
        <d v="2023-11-06T22:00:53"/>
        <d v="2023-02-17T18:00:01"/>
        <d v="2023-08-24T23:00:17"/>
        <d v="2023-08-22T22:04:57"/>
        <d v="2023-09-08T07:02:47"/>
        <d v="2023-03-13T12:09:05"/>
        <d v="2023-02-17T20:05:39"/>
        <d v="2023-04-08T07:46:19"/>
        <d v="2023-03-22T14:59:58"/>
        <d v="2023-11-01T03:54:45"/>
        <d v="2023-04-17T00:00:06"/>
        <d v="2023-12-30T13:16:43"/>
        <d v="2023-01-11T16:02:49"/>
        <d v="2023-10-20T00:01:11"/>
        <d v="2023-09-19T18:34:54"/>
        <d v="2023-07-21T07:04:19"/>
        <d v="2023-10-28T07:02:17"/>
        <d v="2023-08-03T18:00:02"/>
        <d v="2023-12-02T18:02:10"/>
        <d v="2023-03-11T09:07:55"/>
        <d v="2023-04-19T03:02:24"/>
        <d v="2023-08-15T14:03:05"/>
        <d v="2023-09-07T18:24:36"/>
        <d v="2023-08-17T02:14:39"/>
        <d v="2023-03-20T15:25:29"/>
        <d v="2023-06-16T07:18:57"/>
        <d v="2023-01-25T21:02:28"/>
        <d v="2023-07-14T19:08:52"/>
        <d v="2023-06-07T08:48:08"/>
        <d v="2023-05-05T07:24:08"/>
        <d v="2023-03-07T17:04:29"/>
        <d v="2023-04-19T07:06:05"/>
        <d v="2023-03-24T18:04:46"/>
        <d v="2023-01-03T21:31:10"/>
        <d v="2023-02-11T19:06:51"/>
        <d v="2023-05-03T18:02:23"/>
        <d v="2023-03-03T15:14:44"/>
        <d v="2023-07-01T07:01:11"/>
        <d v="2023-10-18T12:02:22"/>
        <d v="2023-03-31T15:02:05"/>
        <d v="2023-11-25T09:00:38"/>
        <d v="2023-02-25T15:04:19"/>
        <d v="2023-06-22T11:04:02"/>
        <d v="2023-06-16T16:00:59"/>
        <d v="2023-08-22T18:36:40"/>
        <d v="2023-03-15T13:01:28"/>
        <d v="2023-06-08T11:59:58"/>
        <d v="2023-05-08T16:04:07"/>
        <d v="2023-07-20T23:45:29"/>
        <d v="2023-10-31T23:39:31"/>
        <d v="2023-04-11T17:26:34"/>
        <d v="2023-09-12T00:03:44"/>
        <d v="2023-02-03T08:06:43"/>
        <d v="2023-11-10T17:21:51"/>
        <d v="2023-06-29T17:12:17"/>
        <d v="2023-05-02T21:05:47"/>
        <d v="2023-03-08T22:06:30"/>
        <d v="2023-11-13T22:01:32"/>
        <d v="2023-02-16T14:00:00"/>
        <d v="2023-03-07T23:02:09"/>
        <d v="2023-07-21T22:13:05"/>
        <d v="2023-08-04T08:00:22"/>
        <d v="2023-03-04T16:03:12"/>
        <d v="2023-07-19T11:23:34"/>
        <d v="2023-04-18T23:59:48"/>
        <d v="2023-09-18T23:41:29"/>
        <d v="2023-01-06T17:04:20"/>
        <d v="2023-12-13T18:00:35"/>
        <d v="2023-04-14T15:05:21"/>
        <d v="2023-09-05T08:00:18"/>
        <d v="2023-05-05T10:26:36"/>
        <d v="2023-06-14T19:01:05"/>
        <d v="2023-08-02T12:02:31"/>
        <d v="2023-05-17T09:44:25"/>
        <d v="2023-11-19T00:02:01"/>
        <d v="2023-11-28T11:20:06"/>
        <d v="2023-11-24T16:00:36"/>
        <d v="2023-10-23T12:00:09"/>
        <d v="2023-01-12T15:05:57"/>
        <d v="2023-06-27T13:01:51"/>
        <d v="2023-11-24T09:20:25"/>
        <d v="2023-09-19T15:00:40"/>
        <d v="2023-01-09T21:05:38"/>
        <d v="2023-10-10T18:02:12"/>
        <d v="2023-10-26T13:02:28"/>
        <d v="2023-08-10T14:01:22"/>
        <d v="2023-01-05T05:36:01"/>
        <d v="2023-07-12T18:55:25"/>
        <d v="2023-04-18T17:10:49"/>
        <d v="2023-10-06T00:04:31"/>
        <d v="2023-04-28T06:03:54"/>
        <d v="2023-04-28T18:00:22"/>
        <d v="2023-03-23T15:00:00"/>
        <d v="2023-07-14T08:22:51"/>
        <d v="2023-05-08T16:15:09"/>
        <d v="2023-10-30T09:01:43"/>
        <d v="2023-05-10T22:00:55"/>
        <d v="2023-01-19T18:17:57"/>
        <d v="2023-06-20T17:01:14"/>
        <d v="2023-05-25T14:00:32"/>
        <d v="2023-04-19T03:12:17"/>
        <d v="2023-05-12T19:19:12"/>
        <d v="2023-01-20T18:36:28"/>
        <d v="2023-05-17T18:00:49"/>
        <d v="2023-03-23T19:02:18"/>
        <d v="2023-11-30T07:55:50"/>
        <d v="2023-06-19T17:00:50"/>
        <d v="2023-02-16T07:14:36"/>
        <d v="2023-06-07T20:02:54"/>
        <d v="2023-03-14T20:59:57"/>
        <d v="2023-05-12T09:59:59"/>
        <d v="2023-03-20T16:09:22"/>
        <d v="2023-06-22T14:13:05"/>
        <d v="2023-04-03T21:56:52"/>
        <d v="2023-06-12T16:28:15"/>
        <d v="2023-02-21T16:21:59"/>
        <d v="2023-07-13T14:11:40"/>
        <d v="2023-04-27T10:00:23"/>
        <d v="2023-07-27T13:00:50"/>
        <d v="2023-07-06T07:00:12"/>
        <d v="2023-06-21T16:48:57"/>
        <d v="2023-07-28T06:02:20"/>
        <d v="2023-07-14T23:03:37"/>
        <d v="2023-02-02T14:59:58"/>
        <d v="2023-04-05T06:34:08"/>
        <d v="2023-08-24T18:00:03"/>
        <d v="2023-07-26T11:01:06"/>
        <d v="2023-08-15T10:02:36"/>
        <d v="2023-03-14T23:47:45"/>
        <d v="2023-03-14T12:27:42"/>
        <d v="2023-11-05T07:00:36"/>
        <d v="2023-03-14T18:53:49"/>
        <d v="2023-08-26T23:44:05"/>
        <d v="2023-07-13T07:03:29"/>
        <d v="2023-04-10T18:02:24"/>
        <d v="2023-10-04T19:02:47"/>
        <d v="2023-06-29T16:02:06"/>
        <d v="2023-10-26T20:00:12"/>
        <d v="2023-02-20T15:59:21"/>
        <d v="2023-10-30T02:29:03"/>
        <d v="2023-04-03T09:01:49"/>
        <d v="2023-08-19T23:01:48"/>
        <d v="2023-05-05T15:21:02"/>
        <d v="2023-07-18T14:01:01"/>
        <d v="2023-02-07T11:13:08"/>
        <d v="2023-09-26T18:04:10"/>
        <d v="2023-07-06T23:01:00"/>
        <d v="2023-11-09T12:37:42"/>
        <d v="2023-03-31T21:06:33"/>
        <d v="2023-08-08T11:08:57"/>
        <d v="2023-09-05T02:00:18"/>
        <d v="2023-07-19T11:18:26"/>
        <d v="2023-08-17T07:04:50"/>
        <d v="2023-12-13T11:02:42"/>
        <d v="2023-07-04T03:24:43"/>
        <d v="2023-01-28T00:08:00"/>
        <d v="2023-01-03T23:51:10"/>
        <d v="2023-04-28T21:10:44"/>
        <d v="2023-12-15T15:05:58"/>
        <d v="2023-01-19T17:17:40"/>
        <d v="2023-05-05T18:18:14"/>
        <d v="2023-11-10T23:55:26"/>
        <d v="2023-12-15T11:38:19"/>
        <d v="2023-01-12T13:14:51"/>
        <d v="2023-06-15T20:44:50"/>
        <d v="2023-02-27T14:03:09"/>
        <d v="2023-03-27T18:55:39"/>
        <d v="2023-08-12T11:00:46"/>
        <d v="2023-04-27T02:37:47"/>
        <d v="2023-06-21T17:01:31"/>
        <d v="2023-01-27T17:02:28"/>
        <d v="2023-06-28T22:05:14"/>
        <d v="2023-12-06T15:06:09"/>
        <d v="2023-07-17T07:01:43"/>
        <d v="2023-05-25T19:00:40"/>
        <d v="2023-12-16T10:02:48"/>
        <d v="2023-08-08T17:52:09"/>
        <d v="2023-06-30T22:05:33"/>
        <d v="2023-05-05T10:21:07"/>
        <d v="2023-02-28T01:01:02"/>
        <d v="2023-01-30T20:21:38"/>
        <d v="2023-08-24T10:31:06"/>
        <d v="2023-03-14T15:04:41"/>
        <d v="2023-05-30T22:43:05"/>
        <d v="2023-03-26T23:39:26"/>
        <d v="2023-10-26T19:02:58"/>
        <d v="2023-12-23T00:58:46"/>
        <d v="2023-11-28T19:41:43"/>
        <d v="2023-02-20T01:04:57"/>
        <d v="2023-03-07T17:27:36"/>
        <d v="2023-08-25T21:46:47"/>
        <d v="2023-02-09T08:34:07"/>
        <d v="2023-07-08T03:18:33"/>
        <d v="2023-01-10T21:21:15"/>
        <d v="2023-04-13T22:00:57"/>
        <d v="2023-03-21T23:38:05"/>
        <d v="2023-12-13T11:27:57"/>
        <d v="2023-01-09T19:04:37"/>
        <d v="2023-06-27T22:00:10"/>
        <d v="2023-03-17T19:02:20"/>
        <d v="2023-06-04T12:03:06"/>
        <d v="2023-03-15T08:17:17"/>
        <d v="2023-08-07T15:18:09"/>
        <d v="2023-10-13T07:02:42"/>
        <d v="2023-06-19T21:05:14"/>
        <d v="2023-11-09T16:00:04"/>
        <d v="2023-05-08T21:06:24"/>
        <d v="2023-03-21T15:18:51"/>
        <d v="2023-10-27T16:57:51"/>
        <d v="2023-01-09T06:01:18"/>
        <d v="2023-04-21T23:55:15"/>
        <d v="2023-06-24T01:29:00"/>
        <d v="2023-02-08T22:56:34"/>
        <d v="2023-03-16T17:06:21"/>
        <d v="2023-08-28T02:55:07"/>
        <d v="2023-03-25T23:23:20"/>
        <d v="2023-01-05T03:01:26"/>
        <d v="2023-09-16T23:30:20"/>
        <d v="2023-01-04T20:07:36"/>
        <d v="2023-06-09T11:26:45"/>
        <d v="2023-01-10T19:01:39"/>
        <d v="2023-06-22T07:11:42"/>
        <d v="2023-08-02T06:01:23"/>
        <d v="2023-03-09T18:42:06"/>
        <d v="2023-04-03T14:07:21"/>
        <d v="2023-12-29T21:16:16"/>
        <d v="2023-11-29T23:41:00"/>
        <d v="2023-12-20T19:00:34"/>
        <d v="2023-09-03T09:02:54"/>
        <d v="2023-03-08T20:00:46"/>
        <d v="2023-12-29T07:01:53"/>
        <d v="2023-05-26T19:28:30"/>
        <d v="2023-03-07T16:26:43"/>
        <d v="2023-06-15T09:18:28"/>
        <d v="2023-01-10T07:19:33"/>
        <d v="2023-09-23T19:48:08"/>
        <d v="2023-07-26T09:51:38"/>
        <d v="2023-05-26T16:04:31"/>
        <d v="2023-04-27T14:04:59"/>
        <d v="2023-08-25T17:03:43"/>
        <d v="2023-11-30T20:01:05"/>
        <d v="2023-02-09T21:01:17"/>
        <d v="2023-06-19T08:02:31"/>
        <d v="2023-04-30T15:07:16"/>
        <d v="2023-06-14T14:28:51"/>
        <d v="2023-07-07T16:14:09"/>
        <d v="2023-02-15T23:15:20"/>
        <d v="2023-05-24T18:01:36"/>
        <d v="2023-03-14T11:19:28"/>
        <d v="2023-03-17T20:04:05"/>
        <d v="2023-12-01T00:11:49"/>
        <d v="2023-11-25T16:59:58"/>
        <d v="2023-02-09T08:33:29"/>
        <d v="2023-02-27T15:00:13"/>
        <d v="2023-12-29T07:00:07"/>
        <d v="2023-04-15T05:03:03"/>
        <d v="2023-11-21T16:02:22"/>
        <d v="2023-10-06T20:01:54"/>
        <d v="2023-10-15T06:01:55"/>
        <d v="2023-04-03T17:01:49"/>
        <d v="2023-11-17T11:04:14"/>
        <d v="2023-12-20T03:14:23"/>
        <d v="2023-03-17T21:46:09"/>
        <d v="2023-05-05T15:16:59"/>
        <d v="2023-06-07T15:01:43"/>
        <d v="2023-06-13T13:05:40"/>
        <d v="2023-03-23T02:49:44"/>
        <d v="2023-09-07T16:01:15"/>
        <d v="2023-10-26T15:01:47"/>
        <d v="2023-06-05T14:01:36"/>
        <d v="2023-07-24T01:02:52"/>
        <d v="2023-09-27T16:18:16"/>
        <d v="2023-08-14T03:02:03"/>
        <d v="2023-11-06T15:41:17"/>
        <d v="2023-05-25T19:04:46"/>
        <d v="2023-02-27T18:02:39"/>
        <d v="2023-09-26T19:00:57"/>
        <d v="2023-08-18T21:40:33"/>
        <d v="2023-02-24T08:05:04"/>
        <d v="2023-03-11T20:00:00"/>
        <d v="2023-06-03T09:05:47"/>
        <d v="2023-01-27T20:00:42"/>
        <d v="2023-01-04T07:06:12"/>
        <d v="2023-03-28T21:17:38"/>
        <d v="2023-05-26T23:08:34"/>
        <d v="2023-01-30T22:00:08"/>
        <d v="2023-01-13T00:19:39"/>
        <d v="2023-08-20T18:02:59"/>
        <d v="2023-05-24T08:06:42"/>
        <d v="2023-07-03T06:01:39"/>
        <d v="2023-07-08T00:08:38"/>
        <d v="2023-10-13T20:12:01"/>
        <d v="2023-09-07T07:00:56"/>
        <d v="2023-03-17T14:36:57"/>
        <d v="2023-04-12T18:59:09"/>
        <d v="2023-01-05T15:59:21"/>
        <d v="2023-06-15T18:25:13"/>
        <d v="2023-01-09T20:19:48"/>
        <d v="2023-05-02T21:25:20"/>
        <d v="2023-10-11T06:23:44"/>
        <d v="2023-01-24T23:48:38"/>
        <d v="2023-11-12T07:01:00"/>
        <d v="2023-03-27T07:33:03"/>
        <d v="2023-02-15T12:14:29"/>
        <d v="2023-06-10T07:00:39"/>
        <d v="2023-07-26T10:00:18"/>
        <d v="2023-06-26T02:24:30"/>
        <d v="2023-02-15T13:00:29"/>
        <d v="2023-05-18T06:00:34"/>
        <d v="2023-08-08T11:02:00"/>
        <d v="2023-07-04T12:16:42"/>
        <d v="2023-09-01T00:05:49"/>
        <d v="2023-03-08T22:06:35"/>
        <d v="2023-06-12T14:35:19"/>
        <d v="2023-06-26T18:01:09"/>
        <d v="2023-04-21T20:45:34"/>
        <d v="2023-03-20T10:05:46"/>
        <d v="2023-09-07T21:06:27"/>
        <d v="2023-04-30T09:47:38"/>
        <d v="2023-07-28T16:04:15"/>
        <d v="2023-07-06T16:11:58"/>
        <d v="2023-01-26T02:05:04"/>
        <d v="2023-01-02T15:02:54"/>
        <d v="2023-08-14T07:01:23"/>
        <d v="2023-04-18T16:50:00"/>
        <d v="2023-07-08T02:00:28"/>
        <d v="2023-05-25T07:02:20"/>
        <d v="2023-02-23T08:31:28"/>
        <d v="2023-10-23T20:01:16"/>
        <d v="2023-03-21T21:20:45"/>
        <d v="2023-07-08T10:24:25"/>
        <d v="2023-01-03T03:00:09"/>
        <d v="2023-01-16T10:59:59"/>
        <d v="2023-08-15T22:03:05"/>
        <d v="2023-02-19T08:08:12"/>
        <d v="2023-07-19T10:00:08"/>
        <d v="2023-06-19T11:00:55"/>
        <d v="2023-09-12T15:05:48"/>
        <d v="2023-06-28T12:18:01"/>
        <d v="2023-01-19T00:07:02"/>
        <d v="2023-06-15T07:00:28"/>
        <d v="2023-01-25T21:47:40"/>
        <d v="2023-07-05T16:22:20"/>
        <d v="2023-11-14T22:01:06"/>
        <d v="2023-01-10T02:11:56"/>
        <d v="2023-09-15T17:02:03"/>
        <d v="2023-04-10T00:20:49"/>
        <d v="2023-09-26T11:03:35"/>
        <d v="2023-11-14T16:00:19"/>
        <d v="2023-01-09T15:00:15"/>
        <d v="2023-06-20T13:28:01"/>
        <d v="2023-05-17T07:55:37"/>
        <d v="2023-08-25T16:04:41"/>
        <d v="2023-09-26T20:00:23"/>
        <d v="2023-10-17T19:01:36"/>
        <d v="2023-10-27T04:03:24"/>
        <d v="2023-06-16T21:59:56"/>
        <d v="2023-11-02T12:02:42"/>
        <d v="2023-12-07T07:03:32"/>
        <d v="2023-09-27T17:00:14"/>
        <d v="2023-10-19T20:00:28"/>
        <d v="2023-04-18T15:04:21"/>
        <d v="2023-03-07T12:04:27"/>
        <d v="2023-10-30T21:02:26"/>
        <d v="2023-12-22T18:02:16"/>
        <d v="2023-02-20T20:01:18"/>
        <d v="2023-12-08T16:02:12"/>
        <d v="2023-06-12T06:31:09"/>
        <d v="2023-07-13T21:02:54"/>
        <d v="2023-06-08T14:47:59"/>
        <d v="2023-03-08T08:12:02"/>
        <d v="2023-04-17T22:59:57"/>
        <d v="2023-12-22T12:01:30"/>
        <d v="2023-04-27T09:22:52"/>
        <d v="2023-08-31T12:01:10"/>
        <d v="2023-01-09T22:04:14"/>
        <d v="2023-07-06T10:11:35"/>
        <d v="2023-08-05T23:42:38"/>
        <d v="2023-10-17T14:01:06"/>
        <d v="2023-08-09T10:03:23"/>
        <d v="2023-06-30T15:07:10"/>
        <d v="2023-06-24T05:02:22"/>
        <d v="2023-08-24T20:41:01"/>
        <d v="2023-09-25T21:05:39"/>
        <d v="2023-04-18T22:00:19"/>
        <d v="2023-04-21T00:12:47"/>
        <d v="2023-08-01T12:44:59"/>
        <d v="2023-01-11T05:22:15"/>
        <d v="2023-04-09T11:01:45"/>
        <d v="2023-08-29T09:25:07"/>
        <d v="2023-02-28T00:10:00"/>
        <d v="2023-01-30T19:02:17"/>
        <d v="2023-08-01T21:03:30"/>
        <d v="2023-03-24T14:14:46"/>
        <d v="2023-07-21T14:00:03"/>
        <d v="2023-08-20T18:28:43"/>
        <d v="2023-02-02T09:00:37"/>
        <d v="2023-05-12T18:19:36"/>
        <d v="2023-03-08T12:03:18"/>
        <d v="2023-06-22T01:01:08"/>
        <d v="2023-08-30T20:00:56"/>
        <d v="2023-03-09T08:41:38"/>
        <d v="2023-07-27T13:01:21"/>
        <d v="2023-11-10T19:26:27"/>
        <d v="2023-09-24T04:48:24"/>
        <d v="2023-07-05T21:12:04"/>
        <d v="2023-03-09T10:20:46"/>
        <d v="2023-04-18T19:59:56"/>
        <d v="2023-05-13T18:19:52"/>
        <d v="2023-10-18T07:00:10"/>
        <d v="2023-06-03T12:01:46"/>
        <d v="2023-04-26T06:14:04"/>
        <d v="2023-01-07T08:00:45"/>
        <d v="2023-11-06T11:00:45"/>
        <d v="2023-11-28T13:04:30"/>
        <d v="2023-02-13T06:00:02"/>
        <d v="2023-02-07T15:38:04"/>
        <d v="2023-06-05T16:01:11"/>
        <d v="2023-12-01T12:15:07"/>
        <d v="2023-09-19T00:02:01"/>
        <d v="2023-07-07T20:08:39"/>
        <d v="2023-02-09T10:05:15"/>
        <d v="2023-06-08T08:46:33"/>
        <d v="2023-11-01T14:01:34"/>
        <d v="2023-06-15T20:03:11"/>
        <d v="2023-06-20T06:58:28"/>
        <d v="2023-05-30T15:02:00"/>
        <d v="2023-05-29T16:02:54"/>
        <d v="2023-08-07T12:20:26"/>
        <d v="2023-10-10T15:02:01"/>
        <d v="2023-03-11T03:23:11"/>
        <d v="2023-03-01T11:04:01"/>
        <d v="2023-02-13T19:21:30"/>
        <d v="2023-08-03T21:00:14"/>
        <d v="2023-01-20T19:01:24"/>
        <d v="2023-02-19T00:14:34"/>
        <d v="2023-03-21T12:19:14"/>
        <d v="2023-08-16T20:05:47"/>
        <d v="2023-07-17T22:17:33"/>
        <d v="2023-05-30T07:01:11"/>
        <d v="2023-03-08T08:13:30"/>
        <d v="2023-04-17T16:29:26"/>
        <d v="2023-09-15T16:00:04"/>
        <d v="2023-01-09T14:34:29"/>
        <d v="2023-10-24T10:06:14"/>
        <d v="2023-01-30T02:02:22"/>
        <d v="2023-07-26T19:45:45"/>
        <d v="2023-01-07T04:04:01"/>
        <d v="2023-05-31T22:00:49"/>
        <d v="2023-01-19T23:14:35"/>
        <d v="2023-05-02T22:07:58"/>
        <d v="2023-06-02T00:24:30"/>
        <d v="2023-06-05T13:49:01"/>
        <d v="2023-04-13T11:06:17"/>
        <d v="2023-03-09T21:02:21"/>
        <d v="2023-03-24T15:00:17"/>
        <d v="2023-08-27T08:00:15"/>
        <d v="2023-01-22T14:02:51"/>
        <d v="2023-05-09T13:04:46"/>
        <d v="2023-12-26T00:00:25"/>
        <d v="2023-05-13T14:22:43"/>
        <d v="2023-07-04T18:33:53"/>
        <d v="2023-11-05T23:59:58"/>
        <d v="2023-07-09T10:00:11"/>
        <d v="2023-12-17T16:01:22"/>
        <d v="2023-09-29T13:04:34"/>
        <d v="2023-10-13T18:03:24"/>
        <d v="2023-04-25T11:04:19"/>
        <d v="2023-08-06T22:30:55"/>
        <d v="2023-04-04T17:29:16"/>
        <d v="2023-08-10T20:01:02"/>
        <d v="2023-07-16T07:02:49"/>
        <d v="2023-03-20T23:45:43"/>
        <d v="2023-09-03T09:00:09"/>
        <d v="2023-03-02T12:27:55"/>
        <d v="2023-07-25T20:02:23"/>
        <d v="2023-07-22T14:12:29"/>
        <d v="2023-10-30T04:29:03"/>
        <d v="2023-06-15T07:20:13"/>
        <d v="2023-11-01T02:09:13"/>
        <d v="2023-03-11T15:07:22"/>
        <d v="2023-12-11T01:08:57"/>
        <d v="2023-08-21T18:08:45"/>
        <d v="2023-07-11T15:01:28"/>
        <d v="2023-06-28T08:34:26"/>
        <d v="2023-07-30T13:02:18"/>
        <d v="2023-05-15T12:20:42"/>
        <d v="2023-02-02T15:55:05"/>
        <d v="2023-06-27T12:31:45"/>
        <d v="2023-08-28T09:02:30"/>
        <d v="2023-07-12T20:47:40"/>
        <d v="2023-09-18T03:00:47"/>
        <d v="2023-04-17T07:01:52"/>
        <d v="2023-01-26T04:03:51"/>
        <d v="2023-03-15T19:14:41"/>
        <d v="2023-07-24T10:34:55"/>
        <d v="2023-10-23T02:45:48"/>
        <d v="2023-09-02T08:00:15"/>
        <d v="2023-07-17T21:07:35"/>
        <d v="2023-03-22T18:07:09"/>
        <d v="2023-02-13T17:00:40"/>
        <d v="2023-07-26T07:02:26"/>
        <d v="2023-02-17T17:02:48"/>
        <d v="2023-02-10T19:21:16"/>
        <d v="2023-01-19T23:19:46"/>
        <d v="2023-01-13T21:02:43"/>
        <d v="2023-03-09T00:03:18"/>
        <d v="2023-04-06T01:35:09"/>
        <d v="2023-07-28T18:00:52"/>
        <d v="2023-04-17T10:36:19"/>
        <d v="2023-08-15T16:34:48"/>
        <d v="2023-08-24T16:01:00"/>
        <d v="2023-04-28T02:05:14"/>
        <d v="2023-02-21T15:22:53"/>
        <d v="2023-12-29T15:59:59"/>
        <d v="2023-10-06T20:00:05"/>
        <d v="2023-01-01T06:04:43"/>
        <d v="2023-03-04T08:07:56"/>
        <d v="2023-07-15T08:24:40"/>
        <d v="2023-02-07T07:13:06"/>
        <d v="2023-12-14T09:01:41"/>
        <d v="2023-07-06T15:36:57"/>
        <d v="2023-09-04T17:15:08"/>
        <d v="2023-10-19T01:44:21"/>
        <d v="2023-11-17T12:03:47"/>
        <d v="2023-06-10T18:01:34"/>
        <d v="2023-05-05T16:49:22"/>
        <d v="2023-07-15T20:03:34"/>
        <d v="2023-09-19T17:00:11"/>
        <d v="2023-10-10T20:01:42"/>
        <d v="2023-01-09T20:04:35"/>
        <d v="2023-02-24T07:00:01"/>
        <d v="2023-12-08T08:00:01"/>
        <d v="2023-04-26T15:01:41"/>
        <d v="2023-09-18T18:02:00"/>
        <d v="2023-05-04T18:00:19"/>
        <d v="2023-12-30T06:00:56"/>
        <d v="2023-05-17T12:29:07"/>
        <d v="2023-06-20T14:59:22"/>
        <d v="2023-07-31T17:00:15"/>
        <d v="2023-12-06T21:00:02"/>
        <d v="2023-06-02T08:39:31"/>
        <d v="2023-07-18T12:04:26"/>
        <d v="2023-10-04T18:41:23"/>
        <d v="2023-12-08T15:00:08"/>
        <d v="2023-08-23T21:04:19"/>
        <d v="2023-07-06T12:05:17"/>
        <d v="2023-12-18T16:00:33"/>
        <d v="2023-11-07T17:01:14"/>
        <d v="2023-01-14T12:12:09"/>
        <d v="2023-07-07T06:01:48"/>
        <d v="2023-11-09T17:00:39"/>
        <d v="2023-05-11T01:56:45"/>
        <d v="2023-02-08T23:02:20"/>
        <d v="2023-02-16T21:10:40"/>
        <d v="2023-01-19T20:19:52"/>
        <d v="2023-08-30T14:01:51"/>
        <d v="2023-02-25T09:00:07"/>
        <d v="2023-05-11T16:07:48"/>
        <d v="2023-01-26T14:03:53"/>
        <d v="2023-11-23T02:02:03"/>
        <d v="2023-02-18T08:05:01"/>
        <d v="2023-02-24T18:01:05"/>
        <d v="2023-07-14T07:00:14"/>
        <d v="2023-07-28T17:37:37"/>
        <d v="2023-09-01T02:30:29"/>
        <d v="2023-02-20T17:00:15"/>
        <d v="2023-09-01T23:42:12"/>
        <d v="2023-02-18T11:03:03"/>
        <d v="2023-02-03T12:44:52"/>
        <d v="2023-07-26T17:01:01"/>
        <d v="2023-01-31T09:00:08"/>
        <d v="2023-02-28T22:14:24"/>
        <d v="2023-08-22T11:05:56"/>
        <d v="2023-01-25T08:50:55"/>
        <d v="2023-11-02T19:04:27"/>
        <d v="2023-06-27T09:04:48"/>
        <d v="2023-10-12T21:04:52"/>
        <d v="2023-05-07T09:00:05"/>
        <d v="2023-10-12T19:40:59"/>
        <d v="2023-12-21T08:00:00"/>
        <d v="2023-07-18T20:04:47"/>
        <d v="2023-07-13T17:11:57"/>
        <d v="2023-12-21T18:40:41"/>
        <d v="2023-07-05T19:00:27"/>
        <d v="2023-05-05T12:18:47"/>
        <d v="2023-01-22T00:04:55"/>
        <d v="2023-04-26T15:11:42"/>
        <d v="2023-08-25T09:01:10"/>
        <d v="2023-05-09T10:01:38"/>
        <d v="2023-06-21T09:13:49"/>
        <d v="2023-05-04T22:34:38"/>
        <d v="2023-01-23T20:10:41"/>
        <d v="2023-01-30T00:04:25"/>
        <d v="2023-04-20T09:23:28"/>
        <d v="2023-02-17T08:05:03"/>
        <d v="2023-06-15T21:00:02"/>
        <d v="2023-05-30T21:01:57"/>
        <d v="2023-03-14T10:06:31"/>
        <d v="2023-09-21T20:28:21"/>
        <d v="2023-08-30T00:06:21"/>
        <d v="2023-02-18T13:12:30"/>
        <d v="2023-01-14T08:04:16"/>
        <d v="2023-05-25T18:02:01"/>
        <d v="2023-01-25T22:04:28"/>
        <d v="2023-03-24T01:03:59"/>
        <d v="2023-06-16T11:33:08"/>
        <d v="2023-06-21T06:01:22"/>
        <d v="2023-06-21T00:00:57"/>
        <d v="2023-05-25T13:01:37"/>
        <d v="2023-03-22T00:00:02"/>
        <d v="2023-07-25T15:41:41"/>
        <d v="2023-10-04T16:05:05"/>
        <d v="2023-05-05T11:39:55"/>
        <d v="2023-02-16T19:09:50"/>
        <d v="2023-03-23T17:03:59"/>
        <d v="2023-06-07T17:01:17"/>
        <d v="2023-06-14T13:18:17"/>
        <d v="2023-08-23T15:34:22"/>
        <d v="2023-08-04T22:00:31"/>
        <d v="2023-03-17T09:13:41"/>
        <d v="2023-09-03T10:05:08"/>
        <d v="2023-08-07T08:20:17"/>
        <d v="2023-05-09T13:01:57"/>
        <d v="2023-05-31T17:00:49"/>
        <d v="2023-03-04T07:06:26"/>
        <d v="2023-07-08T14:00:40"/>
        <d v="2023-01-09T01:59:56"/>
        <d v="2023-05-30T10:44:21"/>
        <d v="2023-01-01T00:06:05"/>
        <d v="2023-05-10T13:05:04"/>
        <d v="2023-08-31T18:12:08"/>
        <d v="2023-12-15T09:01:05"/>
        <d v="2023-04-12T12:59:29"/>
        <d v="2023-10-30T16:54:37"/>
        <d v="2023-08-30T07:17:16"/>
        <d v="2023-11-17T02:03:16"/>
        <d v="2023-03-14T17:03:09"/>
        <d v="2023-06-24T12:33:06"/>
        <d v="2023-06-22T07:24:43"/>
        <d v="2023-10-25T21:33:46"/>
        <d v="2023-01-25T16:05:51"/>
        <d v="2023-11-12T06:59:55"/>
        <d v="2023-01-28T09:59:58"/>
        <d v="2023-12-11T22:12:16"/>
        <d v="2023-01-11T17:46:47"/>
        <d v="2023-06-15T20:01:04"/>
        <d v="2023-09-20T09:59:58"/>
        <d v="2023-05-03T13:52:22"/>
        <d v="2023-02-13T05:59:59"/>
        <d v="2023-09-30T23:37:58"/>
        <d v="2023-06-09T11:01:45"/>
        <d v="2023-06-05T17:11:27"/>
        <d v="2023-08-14T07:05:05"/>
        <d v="2023-03-22T22:18:08"/>
        <d v="2023-09-15T18:55:31"/>
        <d v="2023-02-09T02:04:03"/>
        <d v="2023-06-26T12:01:04"/>
        <d v="2023-01-25T00:06:45"/>
        <d v="2023-09-02T19:00:59"/>
        <d v="2023-05-31T10:26:51"/>
        <d v="2023-01-05T00:01:16"/>
        <d v="2023-01-08T07:59:59"/>
        <d v="2023-07-15T16:34:53"/>
        <d v="2023-02-22T13:49:29"/>
        <d v="2023-02-07T17:00:42"/>
        <d v="2023-01-11T15:04:26"/>
        <d v="2023-08-31T11:04:14"/>
        <d v="2023-04-04T23:44:06"/>
        <d v="2023-07-27T08:04:06"/>
        <d v="2023-10-30T22:01:49"/>
        <d v="2023-09-15T10:04:11"/>
        <d v="2023-09-03T06:02:23"/>
        <d v="2023-10-03T18:03:58"/>
        <d v="2023-04-25T11:37:43"/>
        <d v="2023-03-29T18:17:06"/>
        <d v="2023-06-14T20:00:35"/>
        <d v="2023-04-12T02:00:42"/>
        <d v="2023-09-01T14:27:08"/>
        <d v="2023-05-31T14:15:08"/>
        <d v="2023-03-20T19:02:11"/>
        <d v="2023-09-27T08:02:19"/>
        <d v="2023-10-15T09:50:42"/>
        <d v="2023-10-24T20:03:18"/>
        <d v="2023-07-17T12:58:53"/>
        <d v="2023-08-07T09:21:39"/>
        <d v="2023-06-12T14:29:38"/>
        <d v="2023-06-26T08:02:57"/>
        <d v="2023-05-05T19:18:30"/>
        <d v="2023-07-06T02:00:39"/>
        <d v="2023-07-12T14:49:20"/>
        <d v="2023-11-13T17:59:56"/>
        <d v="2023-07-10T15:02:01"/>
        <d v="2023-05-04T17:44:01"/>
        <d v="2023-05-16T18:40:05"/>
        <d v="2023-12-02T00:38:27"/>
        <d v="2023-01-19T20:19:00"/>
        <d v="2023-06-05T17:01:15"/>
        <d v="2023-05-04T16:34:13"/>
        <d v="2023-12-13T09:01:44"/>
        <d v="2023-01-11T18:47:02"/>
        <d v="2023-11-23T23:15:09"/>
        <d v="2023-01-25T09:01:33"/>
        <d v="2023-03-31T17:09:45"/>
        <d v="2023-10-25T00:10:46"/>
        <d v="2023-04-28T16:00:05"/>
        <d v="2023-12-15T18:19:06"/>
        <d v="2023-02-17T23:01:38"/>
        <d v="2023-12-03T00:00:46"/>
        <d v="2023-01-21T11:08:19"/>
        <d v="2023-10-04T20:03:51"/>
        <d v="2023-09-07T09:02:55"/>
        <d v="2023-07-14T02:54:22"/>
        <d v="2023-06-17T01:20:55"/>
        <d v="2023-06-20T16:01:35"/>
        <d v="2023-11-08T09:21:29"/>
        <d v="2023-05-16T02:24:39"/>
        <d v="2023-12-12T08:17:55"/>
        <d v="2023-02-08T23:01:22"/>
        <d v="2023-05-09T20:19:32"/>
        <d v="2023-11-10T23:55:58"/>
        <d v="2023-07-06T14:01:47"/>
        <d v="2023-05-11T15:00:02"/>
        <d v="2023-04-10T07:00:36"/>
        <d v="2023-05-25T19:02:18"/>
        <d v="2023-04-14T20:01:05"/>
        <d v="2023-12-27T09:01:27"/>
        <d v="2023-04-27T00:33:42"/>
        <d v="2023-08-04T14:03:38"/>
        <d v="2023-04-25T07:20:41"/>
        <d v="2023-08-29T20:04:43"/>
        <d v="2023-10-04T19:03:17"/>
        <d v="2023-12-21T21:31:50"/>
        <d v="2023-08-13T09:07:01"/>
        <d v="2023-10-02T05:01:08"/>
        <d v="2023-09-03T20:00:03"/>
        <d v="2023-06-22T17:24:47"/>
        <d v="2023-10-03T00:00:16"/>
        <d v="2023-09-29T07:04:40"/>
        <d v="2023-05-01T16:33:57"/>
        <d v="2023-01-02T09:26:47"/>
        <d v="2023-09-28T19:00:05"/>
        <d v="2023-03-04T09:17:58"/>
        <d v="2023-03-17T12:01:01"/>
        <d v="2023-05-09T16:00:14"/>
        <d v="2023-04-30T00:07:15"/>
        <d v="2023-06-15T18:43:25"/>
        <d v="2023-07-21T16:00:48"/>
        <d v="2023-05-09T09:36:38"/>
        <d v="2023-05-10T12:20:56"/>
        <d v="2023-02-16T15:04:21"/>
        <d v="2023-10-13T17:00:53"/>
        <d v="2023-09-25T11:00:39"/>
        <d v="2023-08-04T21:32:55"/>
        <d v="2023-10-12T06:03:12"/>
        <d v="2023-03-08T07:00:46"/>
        <d v="2023-03-29T11:17:06"/>
        <d v="2023-08-30T12:47:36"/>
        <d v="2023-12-08T21:42:38"/>
        <d v="2023-12-20T16:05:08"/>
        <d v="2023-08-08T11:02:52"/>
        <d v="2023-03-06T19:00:02"/>
        <d v="2023-12-01T08:44:22"/>
        <d v="2023-05-05T14:18:05"/>
        <d v="2023-10-01T07:01:14"/>
        <d v="2023-12-18T00:02:15"/>
        <d v="2023-07-07T23:08:22"/>
        <d v="2023-10-03T08:19:11"/>
        <d v="2023-06-06T18:41:35"/>
        <d v="2023-07-21T12:04:19"/>
        <d v="2023-03-27T11:59:57"/>
        <d v="2023-01-24T08:18:28"/>
        <d v="2023-12-06T16:28:30"/>
        <d v="2023-05-06T01:19:23"/>
        <d v="2023-05-10T00:00:06"/>
        <d v="2023-03-17T20:04:47"/>
        <d v="2023-02-16T17:04:32"/>
        <d v="2023-01-10T17:31:05"/>
        <d v="2023-07-20T21:00:11"/>
        <d v="2023-04-13T23:38:01"/>
        <d v="2023-04-29T11:52:45"/>
        <d v="2023-01-05T11:44:33"/>
        <d v="2023-10-19T22:23:37"/>
        <d v="2023-03-29T19:05:12"/>
        <d v="2023-09-07T16:02:23"/>
        <d v="2023-10-19T09:01:08"/>
        <d v="2023-04-25T08:06:25"/>
        <d v="2023-10-03T09:08:56"/>
        <d v="2023-06-23T22:21:12"/>
        <d v="2023-08-24T21:04:01"/>
        <d v="2023-10-09T14:25:57"/>
        <d v="2023-03-24T23:38:36"/>
        <d v="2023-07-12T10:10:25"/>
        <d v="2023-05-13T13:44:51"/>
        <d v="2023-05-09T10:27:11"/>
        <d v="2023-04-13T23:38:12"/>
        <d v="2023-07-03T20:16:29"/>
        <d v="2023-02-07T11:12:39"/>
        <d v="2023-08-25T12:40:47"/>
        <d v="2023-05-04T22:26:46"/>
        <d v="2023-07-24T23:01:49"/>
        <d v="2023-06-20T14:04:01"/>
        <d v="2023-04-28T23:56:08"/>
        <d v="2023-09-19T18:50:48"/>
        <d v="2023-01-03T20:30:06"/>
        <d v="2023-12-13T10:02:04"/>
        <d v="2023-10-20T06:04:44"/>
        <d v="2023-06-15T18:20:09"/>
        <d v="2023-04-24T19:05:34"/>
        <d v="2023-12-20T02:09:51"/>
        <d v="2023-02-03T21:06:02"/>
        <d v="2023-07-28T12:38:08"/>
        <d v="2023-02-11T00:34:23"/>
        <d v="2023-10-09T21:00:21"/>
        <d v="2023-12-25T06:58:59"/>
        <d v="2023-09-08T00:05:28"/>
        <d v="2023-04-18T06:59:38"/>
        <d v="2023-07-13T18:31:30"/>
        <d v="2023-06-22T22:00:00"/>
        <d v="2023-08-11T18:01:54"/>
        <d v="2023-03-05T16:02:09"/>
        <d v="2023-06-21T10:05:56"/>
        <d v="2023-10-04T19:01:19"/>
        <d v="2023-09-02T06:06:25"/>
        <d v="2023-04-17T19:05:23"/>
        <d v="2023-02-13T17:00:25"/>
        <d v="2023-06-06T15:59:59"/>
        <d v="2023-01-13T03:00:15"/>
        <d v="2023-02-03T17:03:16"/>
        <d v="2023-01-03T20:27:20"/>
        <d v="2023-12-12T20:17:51"/>
        <d v="2023-09-14T14:01:55"/>
        <d v="2023-06-27T17:01:13"/>
        <d v="2023-04-14T21:05:41"/>
        <d v="2023-06-02T22:41:32"/>
        <d v="2023-06-27T18:49:59"/>
        <d v="2023-08-22T07:01:23"/>
        <d v="2023-05-10T20:56:49"/>
        <d v="2023-06-06T07:27:28"/>
        <d v="2023-09-02T06:03:23"/>
        <d v="2023-06-17T18:04:04"/>
        <d v="2023-11-05T15:01:14"/>
        <d v="2023-07-11T13:22:50"/>
        <d v="2023-09-28T15:53:18"/>
        <d v="2023-10-11T13:01:33"/>
        <d v="2023-08-03T10:54:48"/>
        <d v="2023-09-18T23:51:50"/>
        <d v="2023-02-02T07:07:54"/>
        <d v="2023-05-04T20:01:17"/>
        <d v="2023-12-17T12:02:45"/>
        <d v="2023-05-02T06:24:58"/>
        <d v="2023-02-28T17:52:20"/>
        <d v="2023-06-12T07:01:42"/>
        <d v="2023-07-26T14:07:08"/>
        <d v="2023-09-23T20:21:08"/>
        <d v="2023-05-20T00:29:59"/>
        <d v="2023-03-15T14:01:43"/>
        <d v="2023-06-21T14:01:43"/>
        <d v="2023-04-12T23:59:21"/>
        <d v="2023-11-07T13:50:58"/>
        <d v="2023-01-03T23:30:26"/>
        <d v="2023-10-10T21:04:35"/>
        <d v="2023-02-15T07:36:30"/>
        <d v="2023-10-18T16:03:55"/>
        <d v="2023-07-21T19:58:53"/>
        <d v="2023-07-26T09:03:43"/>
        <d v="2023-09-07T13:04:13"/>
        <d v="2023-01-01T03:11:49"/>
        <d v="2023-01-08T09:02:34"/>
        <d v="2023-08-11T20:17:32"/>
        <d v="2023-07-07T22:11:36"/>
        <d v="2023-06-01T15:23:19"/>
        <d v="2023-09-17T10:03:01"/>
        <d v="2023-06-09T23:11:48"/>
        <d v="2023-12-05T22:00:21"/>
        <d v="2023-11-26T22:00:15"/>
        <d v="2023-07-26T11:18:50"/>
        <d v="2023-06-15T15:18:12"/>
        <d v="2023-05-20T12:06:03"/>
        <d v="2023-01-10T22:00:26"/>
        <d v="2023-10-04T15:00:01"/>
        <d v="2023-12-28T15:59:58"/>
        <d v="2023-03-06T23:59:17"/>
        <d v="2023-11-06T08:01:33"/>
        <d v="2023-05-17T19:04:57"/>
        <d v="2023-02-06T16:04:30"/>
        <d v="2023-07-06T19:40:40"/>
        <d v="2023-10-12T07:01:37"/>
        <d v="2023-03-21T17:16:32"/>
        <d v="2023-05-08T19:23:29"/>
        <d v="2023-06-09T15:26:35"/>
        <d v="2023-05-16T07:02:21"/>
        <d v="2023-09-09T13:01:49"/>
        <d v="2023-07-22T09:16:37"/>
        <d v="2023-10-05T23:42:16"/>
        <d v="2023-10-18T20:03:35"/>
        <d v="2023-04-26T02:21:44"/>
        <d v="2023-04-07T09:36:12"/>
        <d v="2023-02-16T06:22:33"/>
        <d v="2023-09-20T09:00:41"/>
        <d v="2023-09-21T20:04:48"/>
        <d v="2023-09-19T07:41:25"/>
        <d v="2023-12-20T07:02:29"/>
        <d v="2023-11-14T07:00:47"/>
        <d v="2023-11-11T02:31:07"/>
        <d v="2023-06-23T13:17:00"/>
        <d v="2023-05-02T07:03:44"/>
        <d v="2023-12-25T09:01:14"/>
        <d v="2023-07-15T09:01:03"/>
        <d v="2023-09-21T21:04:17"/>
        <d v="2023-04-28T18:01:26"/>
        <d v="2023-05-11T23:01:21"/>
        <d v="2023-03-29T13:25:02"/>
        <d v="2023-06-27T20:00:04"/>
        <d v="2023-04-21T10:08:49"/>
        <d v="2023-09-11T06:18:14"/>
        <d v="2023-12-15T22:17:03"/>
        <d v="2023-08-04T12:17:10"/>
        <d v="2023-09-22T19:57:36"/>
        <d v="2023-08-23T18:04:01"/>
        <d v="2023-10-31T06:58:12"/>
        <d v="2023-11-11T14:00:50"/>
        <d v="2023-03-04T07:06:23"/>
        <d v="2023-01-18T22:00:03"/>
        <d v="2023-01-17T15:04:38"/>
        <d v="2023-01-19T19:22:23"/>
        <d v="2023-10-25T11:06:06"/>
        <d v="2023-09-06T10:02:17"/>
        <d v="2023-06-30T22:21:43"/>
        <d v="2023-03-21T14:17:35"/>
        <d v="2023-03-08T12:03:09"/>
        <d v="2023-01-23T03:59:56"/>
        <d v="2023-05-11T15:05:39"/>
        <d v="2023-04-05T09:28:52"/>
        <d v="2023-06-14T17:02:34"/>
        <d v="2023-01-10T00:04:14"/>
        <d v="2023-05-10T07:37:13"/>
        <d v="2023-01-18T01:12:20"/>
        <d v="2023-10-05T15:41:59"/>
        <d v="2023-06-14T09:02:06"/>
        <d v="2023-02-10T15:01:43"/>
        <d v="2023-10-24T18:09:50"/>
        <d v="2023-03-23T08:40:31"/>
        <d v="2023-07-15T04:01:56"/>
        <d v="2023-07-10T04:04:32"/>
        <d v="2023-05-18T18:08:30"/>
        <d v="2023-01-08T17:14:33"/>
        <d v="2023-12-28T01:05:11"/>
        <d v="2023-12-21T15:07:50"/>
        <d v="2023-12-12T14:54:56"/>
        <d v="2023-03-08T17:00:17"/>
        <d v="2023-04-24T12:02:10"/>
        <d v="2023-08-30T16:20:16"/>
        <d v="2023-08-20T10:00:40"/>
        <d v="2023-05-12T09:04:32"/>
        <d v="2023-01-16T12:19:59"/>
        <d v="2023-05-05T10:23:36"/>
        <d v="2023-10-12T17:19:27"/>
        <d v="2023-04-21T18:55:12"/>
        <d v="2023-04-28T15:56:39"/>
        <d v="2023-02-02T15:05:14"/>
        <d v="2023-09-26T19:00:15"/>
        <d v="2023-05-26T22:04:48"/>
        <d v="2023-08-17T14:17:48"/>
        <d v="2023-11-19T02:03:13"/>
        <d v="2023-04-18T08:15:02"/>
        <d v="2023-06-26T17:02:38"/>
        <d v="2023-03-31T19:05:01"/>
        <d v="2023-09-22T07:03:54"/>
        <d v="2023-01-11T18:06:09"/>
        <d v="2023-01-27T00:04:12"/>
        <d v="2023-06-07T16:59:58"/>
        <d v="2023-03-17T15:03:46"/>
        <d v="2023-10-16T13:22:38"/>
        <d v="2023-04-03T08:35:44"/>
        <d v="2023-09-18T03:01:23"/>
        <d v="2023-07-24T21:02:56"/>
        <d v="2023-03-14T22:04:10"/>
        <d v="2023-03-22T10:11:26"/>
        <d v="2023-10-16T22:24:00"/>
        <d v="2023-10-12T13:20:32"/>
        <d v="2023-01-25T00:00:15"/>
        <d v="2023-08-03T03:00:24"/>
        <d v="2023-01-05T19:40:27"/>
        <d v="2023-06-14T12:23:57"/>
        <d v="2023-08-14T15:01:32"/>
        <d v="2023-01-06T19:02:18"/>
        <d v="2023-07-19T13:03:53"/>
        <d v="2023-04-24T16:51:33"/>
        <d v="2023-11-08T13:23:32"/>
        <d v="2023-04-22T00:04:06"/>
        <d v="2023-07-06T07:11:48"/>
        <d v="2023-07-10T20:53:34"/>
        <d v="2023-06-25T20:00:19"/>
        <d v="2023-08-15T00:00:16"/>
        <d v="2023-07-04T20:28:21"/>
        <d v="2023-10-22T07:00:02"/>
        <d v="2023-02-12T15:04:29"/>
        <d v="2023-03-16T19:49:31"/>
        <d v="2023-02-13T22:02:06"/>
        <d v="2023-08-09T10:02:56"/>
        <d v="2023-12-09T10:05:30"/>
        <d v="2023-03-14T11:11:32"/>
        <d v="2023-08-30T14:00:07"/>
        <d v="2023-05-26T07:28:26"/>
        <d v="2023-09-20T20:02:17"/>
        <d v="2023-03-06T08:57:19"/>
        <d v="2023-08-23T13:08:37"/>
        <d v="2023-01-18T03:01:08"/>
        <d v="2023-07-26T20:45:20"/>
        <d v="2023-07-12T09:02:30"/>
        <d v="2023-03-29T07:00:53"/>
        <d v="2023-01-03T06:25:25"/>
        <d v="2023-02-02T07:00:30"/>
        <d v="2023-12-15T07:02:26"/>
        <d v="2023-06-30T04:13:56"/>
        <d v="2023-03-22T10:12:26"/>
        <d v="2023-01-30T14:04:34"/>
        <d v="2023-08-13T09:02:30"/>
        <d v="2023-02-25T14:07:33"/>
        <d v="2023-02-22T06:10:12"/>
        <d v="2023-02-09T00:01:00"/>
        <d v="2023-07-17T18:01:31"/>
        <d v="2023-02-02T07:00:37"/>
        <d v="2023-08-13T00:01:24"/>
        <d v="2023-01-18T06:03:47"/>
        <d v="2023-10-06T21:04:07"/>
        <d v="2023-11-22T18:09:17"/>
        <d v="2023-06-30T22:57:11"/>
        <d v="2023-08-04T16:01:26"/>
        <d v="2023-05-16T11:04:19"/>
        <d v="2023-01-06T08:37:48"/>
        <d v="2023-03-26T03:45:50"/>
        <d v="2023-08-03T07:03:03"/>
        <d v="2023-05-24T12:48:33"/>
        <d v="2023-02-01T18:52:19"/>
        <d v="2023-05-16T20:53:30"/>
        <d v="2023-08-26T14:03:49"/>
        <d v="2023-01-27T21:02:02"/>
        <d v="2023-09-12T20:02:31"/>
        <d v="2023-06-07T17:00:49"/>
        <d v="2023-03-14T17:15:12"/>
        <d v="2023-02-02T11:00:37"/>
        <d v="2023-12-28T00:16:01"/>
        <d v="2023-06-16T10:19:59"/>
        <d v="2023-09-17T11:01:44"/>
        <d v="2023-08-24T20:57:33"/>
        <d v="2023-03-21T08:40:10"/>
        <d v="2023-03-29T10:07:45"/>
        <d v="2023-01-22T22:05:29"/>
        <d v="2023-12-06T22:20:22"/>
        <d v="2023-06-07T17:24:51"/>
        <d v="2023-12-08T22:47:22"/>
        <d v="2023-08-03T06:00:37"/>
        <d v="2023-04-26T17:05:27"/>
        <d v="2023-05-08T18:18:51"/>
        <d v="2023-10-03T22:04:45"/>
        <d v="2023-06-22T13:01:41"/>
        <d v="2023-08-29T04:15:06"/>
        <d v="2023-03-08T16:22:32"/>
        <d v="2023-04-25T00:14:13"/>
        <d v="2023-06-20T18:01:21"/>
        <d v="2023-06-23T10:24:53"/>
        <d v="2023-03-27T19:47:24"/>
        <d v="2023-05-25T20:04:32"/>
        <d v="2023-08-24T23:04:55"/>
        <d v="2023-04-21T21:02:20"/>
        <d v="2023-08-09T19:00:20"/>
        <d v="2023-04-21T16:06:23"/>
        <d v="2023-06-27T13:03:07"/>
        <d v="2023-06-15T08:31:41"/>
        <d v="2023-05-16T15:04:19"/>
        <d v="2023-06-27T21:02:06"/>
        <d v="2023-02-23T07:02:47"/>
        <d v="2023-01-12T17:01:24"/>
        <d v="2023-09-23T04:04:31"/>
        <d v="2023-10-28T12:34:05"/>
        <d v="2023-03-17T14:01:58"/>
        <d v="2023-04-18T09:59:54"/>
        <d v="2023-06-30T17:03:46"/>
        <d v="2023-02-25T00:01:54"/>
        <d v="2023-06-30T13:05:01"/>
        <d v="2023-08-20T01:03:02"/>
        <d v="2023-07-10T19:01:00"/>
        <d v="2023-06-13T13:21:14"/>
        <d v="2023-11-03T21:01:28"/>
        <d v="2023-03-01T01:00:18"/>
        <d v="2023-01-18T23:02:57"/>
        <d v="2023-03-10T11:25:56"/>
        <d v="2023-02-14T08:03:09"/>
        <d v="2023-01-10T18:21:12"/>
        <d v="2023-09-03T06:00:41"/>
        <d v="2023-07-24T15:01:49"/>
        <d v="2023-05-15T14:00:15"/>
        <d v="2023-10-03T16:01:02"/>
        <d v="2023-10-09T15:23:59"/>
        <d v="2023-07-19T16:32:46"/>
        <d v="2023-08-07T20:53:00"/>
        <d v="2023-03-31T14:10:01"/>
        <d v="2023-01-31T14:59:56"/>
        <d v="2023-09-25T18:03:27"/>
        <d v="2023-07-03T07:02:21"/>
        <d v="2023-06-07T16:25:04"/>
        <d v="2023-07-26T22:11:56"/>
        <d v="2023-01-24T07:05:59"/>
        <d v="2023-02-14T14:59:58"/>
        <d v="2023-03-27T15:59:54"/>
        <d v="2023-04-12T16:59:23"/>
        <d v="2023-05-09T20:58:34"/>
        <d v="2023-08-16T11:04:30"/>
        <d v="2023-12-31T10:01:00"/>
        <d v="2023-12-01T00:01:12"/>
        <d v="2023-10-05T15:59:54"/>
        <d v="2023-11-18T09:01:55"/>
        <d v="2023-05-25T11:31:47"/>
        <d v="2023-03-28T11:04:43"/>
        <d v="2023-02-09T10:59:09"/>
        <d v="2023-05-16T16:40:09"/>
        <d v="2023-01-04T00:29:31"/>
        <d v="2023-10-30T22:01:14"/>
        <d v="2023-06-21T21:05:59"/>
        <d v="2023-12-13T10:00:35"/>
        <d v="2023-06-22T11:30:07"/>
        <d v="2023-03-03T12:31:00"/>
        <d v="2023-03-20T01:28:55"/>
        <d v="2023-04-21T21:00:26"/>
        <d v="2023-07-11T13:00:13"/>
        <d v="2023-10-06T06:02:00"/>
        <d v="2023-07-05T14:01:13"/>
        <d v="2023-07-21T14:01:53"/>
        <d v="2023-04-12T22:21:04"/>
        <d v="2023-12-14T06:11:41"/>
        <d v="2023-06-01T12:23:59"/>
        <d v="2023-07-18T16:01:27"/>
        <d v="2023-08-21T06:04:02"/>
        <d v="2023-05-04T13:01:24"/>
        <d v="2023-03-15T11:09:40"/>
        <d v="2023-07-10T07:42:00"/>
        <d v="2023-01-27T08:00:43"/>
        <d v="2023-06-29T19:13:01"/>
        <d v="2023-10-29T09:01:47"/>
        <d v="2023-08-08T19:01:39"/>
        <d v="2023-08-11T07:03:59"/>
        <d v="2023-06-22T16:01:54"/>
        <d v="2023-09-26T22:02:55"/>
        <d v="2023-02-16T07:05:22"/>
        <d v="2023-06-08T18:37:59"/>
        <d v="2023-06-27T22:04:17"/>
        <d v="2023-10-31T16:57:51"/>
        <d v="2023-04-06T15:06:15"/>
        <d v="2023-10-26T15:01:01"/>
        <d v="2023-08-15T14:00:12"/>
        <d v="2023-01-31T14:32:23"/>
        <d v="2023-12-10T09:39:01"/>
        <d v="2023-05-26T13:01:45"/>
        <d v="2023-01-12T22:01:26"/>
        <d v="2023-08-18T11:44:46"/>
        <d v="2023-12-11T21:10:34"/>
        <d v="2023-02-22T06:00:32"/>
        <d v="2023-05-25T10:00:15"/>
        <d v="2023-08-30T18:08:30"/>
        <d v="2023-05-28T07:04:39"/>
        <d v="2023-11-14T14:02:08"/>
        <d v="2023-06-27T19:03:15"/>
        <d v="2023-12-19T15:10:32"/>
        <d v="2023-05-26T20:03:50"/>
        <d v="2023-01-04T13:30:12"/>
        <d v="2023-10-08T12:59:59"/>
        <d v="2023-07-06T17:02:36"/>
        <d v="2023-12-08T15:01:39"/>
        <d v="2023-09-01T00:03:50"/>
        <d v="2023-07-01T08:01:04"/>
        <d v="2023-07-07T12:43:56"/>
        <d v="2023-04-06T10:57:46"/>
        <d v="2023-05-13T04:58:20"/>
        <d v="2023-05-12T00:06:10"/>
        <d v="2023-06-07T10:01:00"/>
        <d v="2023-10-13T22:00:02"/>
        <d v="2023-08-10T07:04:12"/>
        <d v="2023-02-15T17:02:49"/>
        <d v="2023-09-17T17:30:46"/>
        <d v="2023-08-01T08:04:32"/>
        <d v="2023-01-07T05:29:06"/>
        <d v="2023-04-27T21:00:48"/>
        <d v="2023-06-13T14:00:03"/>
        <d v="2023-12-06T10:01:54"/>
        <d v="2023-02-17T00:00:14"/>
        <d v="2023-01-20T03:00:21"/>
        <d v="2023-08-10T15:11:23"/>
        <d v="2023-07-27T15:05:43"/>
        <d v="2023-10-25T15:34:34"/>
        <d v="2023-08-04T07:02:33"/>
        <d v="2023-05-11T20:00:22"/>
        <d v="2023-07-11T23:05:42"/>
        <d v="2023-07-12T18:03:21"/>
        <d v="2023-05-10T14:59:57"/>
        <d v="2023-06-07T09:55:21"/>
        <d v="2023-07-17T21:42:56"/>
        <d v="2023-08-17T07:05:07"/>
        <d v="2023-09-30T23:39:10"/>
        <d v="2023-10-26T03:05:36"/>
        <d v="2023-06-01T08:38:23"/>
        <d v="2023-01-10T21:00:09"/>
        <d v="2023-12-27T10:02:34"/>
        <d v="2023-02-14T13:49:55"/>
        <d v="2023-12-12T21:18:07"/>
        <d v="2023-03-07T17:31:15"/>
        <d v="2023-04-13T20:19:59"/>
        <d v="2023-02-14T06:02:22"/>
        <d v="2023-05-17T12:03:31"/>
        <d v="2023-01-20T23:14:15"/>
        <d v="2023-02-14T08:23:10"/>
        <d v="2023-11-16T07:00:01"/>
        <d v="2023-11-09T08:01:11"/>
        <d v="2023-03-18T10:38:54"/>
        <d v="2023-05-02T20:14:05"/>
        <d v="2023-03-29T10:06:43"/>
        <d v="2023-07-13T03:09:29"/>
        <d v="2023-01-15T07:02:50"/>
        <d v="2023-11-21T21:12:09"/>
        <d v="2023-03-14T14:03:09"/>
        <d v="2023-02-16T12:32:33"/>
        <d v="2023-04-12T21:01:15"/>
        <d v="2023-02-19T06:02:11"/>
        <d v="2023-02-02T18:59:49"/>
        <d v="2023-12-12T15:25:41"/>
        <d v="2023-03-09T18:02:47"/>
        <d v="2023-06-29T00:26:20"/>
        <d v="2023-12-29T01:00:02"/>
        <d v="2023-10-03T18:19:43"/>
        <d v="2023-03-18T11:25:18"/>
        <d v="2023-08-15T00:01:54"/>
        <d v="2023-08-25T21:09:02"/>
        <d v="2023-03-10T07:00:21"/>
        <d v="2023-01-13T19:03:00"/>
        <d v="2023-07-14T10:11:38"/>
        <d v="2023-03-12T23:01:57"/>
        <d v="2023-09-06T00:01:19"/>
        <d v="2023-06-08T23:59:58"/>
        <d v="2023-11-23T06:00:08"/>
        <d v="2023-03-15T10:03:05"/>
        <d v="2023-05-02T21:06:12"/>
        <d v="2023-07-23T19:23:53"/>
        <d v="2023-07-13T14:00:56"/>
        <d v="2023-09-03T08:00:03"/>
        <d v="2023-04-12T08:00:04"/>
        <d v="2023-06-16T13:18:59"/>
        <d v="2023-02-09T11:33:38"/>
        <d v="2023-05-09T13:10:25"/>
        <d v="2023-05-17T12:41:39"/>
        <d v="2023-04-18T22:05:49"/>
        <d v="2023-09-19T00:01:39"/>
        <d v="2023-08-29T20:04:46"/>
        <d v="2023-12-06T07:02:08"/>
        <d v="2023-12-25T19:01:18"/>
        <d v="2023-09-08T18:00:49"/>
        <d v="2023-09-23T20:21:42"/>
        <d v="2023-09-13T15:32:18"/>
        <d v="2023-02-07T18:59:57"/>
        <d v="2023-11-14T21:17:57"/>
        <d v="2023-03-30T05:03:21"/>
        <d v="2023-11-17T14:00:02"/>
        <d v="2023-03-07T08:03:40"/>
        <d v="2023-02-04T16:16:50"/>
        <d v="2023-06-21T12:03:10"/>
        <d v="2023-08-01T21:00:33"/>
        <d v="2023-04-18T08:58:36"/>
        <d v="2023-03-05T12:03:39"/>
        <d v="2023-05-05T00:03:14"/>
        <d v="2023-06-08T02:53:32"/>
        <d v="2023-05-17T21:02:07"/>
        <d v="2023-02-13T09:00:27"/>
        <d v="2023-02-10T09:45:52"/>
        <d v="2023-03-22T17:59:47"/>
        <d v="2023-08-29T20:03:30"/>
        <d v="2023-04-24T17:01:55"/>
        <d v="2023-03-05T00:21:39"/>
        <d v="2023-02-15T17:04:28"/>
        <d v="2023-03-03T18:14:20"/>
        <d v="2023-11-29T02:01:50"/>
        <d v="2023-02-24T08:03:35"/>
        <d v="2023-12-01T19:00:45"/>
        <d v="2023-08-15T07:06:39"/>
        <d v="2023-06-09T07:02:21"/>
        <d v="2023-06-10T06:26:11"/>
        <d v="2023-07-03T18:01:20"/>
        <d v="2023-01-26T20:21:20"/>
        <d v="2023-07-07T20:04:30"/>
        <d v="2023-11-07T08:03:22"/>
        <d v="2023-07-12T17:50:35"/>
        <d v="2023-10-19T08:05:53"/>
        <d v="2023-10-12T20:02:09"/>
        <d v="2023-05-02T16:08:10"/>
        <d v="2023-08-24T07:02:28"/>
        <d v="2023-03-09T18:16:31"/>
        <d v="2023-06-06T11:16:52"/>
        <d v="2023-09-02T09:06:12"/>
        <d v="2023-05-20T08:02:57"/>
        <d v="2023-08-14T15:47:26"/>
        <d v="2023-08-12T08:02:51"/>
        <d v="2023-05-12T07:05:41"/>
        <d v="2023-09-13T07:06:12"/>
        <d v="2023-10-04T16:02:14"/>
        <d v="2023-09-05T00:32:03"/>
        <d v="2023-10-31T10:03:21"/>
        <d v="2023-03-26T15:05:40"/>
        <d v="2023-04-13T18:40:25"/>
        <d v="2023-05-02T07:03:32"/>
        <d v="2023-04-20T01:09:44"/>
        <d v="2023-05-17T01:25:07"/>
        <d v="2023-07-03T21:00:08"/>
        <d v="2023-08-22T16:02:09"/>
        <d v="2023-10-20T18:00:12"/>
        <d v="2023-02-14T09:53:34"/>
        <d v="2023-01-18T04:03:41"/>
        <d v="2023-11-04T17:00:24"/>
        <d v="2023-08-31T02:54:36"/>
        <d v="2023-08-12T18:33:00"/>
        <d v="2023-06-26T16:41:50"/>
        <d v="2023-08-08T23:00:56"/>
        <d v="2023-09-01T18:34:45"/>
        <d v="2023-04-05T13:33:56"/>
        <d v="2023-04-01T00:06:58"/>
        <d v="2023-09-02T06:00:57"/>
        <d v="2023-09-19T02:03:14"/>
        <d v="2023-01-29T08:15:08"/>
        <d v="2023-01-24T22:04:25"/>
        <d v="2023-03-10T11:04:00"/>
        <d v="2023-05-15T06:24:22"/>
        <d v="2023-09-01T00:24:32"/>
        <d v="2023-09-20T07:01:03"/>
        <d v="2023-07-18T21:30:10"/>
        <d v="2023-08-30T14:01:09"/>
        <d v="2023-09-05T20:00:11"/>
        <d v="2023-09-25T03:00:54"/>
        <d v="2023-06-22T17:00:48"/>
        <d v="2023-06-12T18:02:50"/>
        <d v="2023-12-27T00:21:59"/>
        <d v="2023-04-27T20:15:38"/>
        <d v="2023-01-17T17:36:39"/>
        <d v="2023-02-27T18:00:20"/>
        <d v="2023-09-29T01:53:31"/>
        <d v="2023-01-09T20:39:53"/>
        <d v="2023-02-03T22:05:55"/>
        <d v="2023-08-18T13:07:49"/>
        <d v="2023-03-14T07:13:01"/>
        <d v="2023-01-29T01:13:41"/>
        <d v="2023-04-27T22:36:34"/>
        <d v="2023-03-08T21:16:53"/>
        <d v="2023-03-01T20:23:01"/>
        <d v="2023-02-17T21:45:59"/>
        <d v="2023-08-15T13:02:20"/>
        <d v="2023-07-26T18:00:58"/>
        <d v="2023-08-10T08:01:27"/>
        <d v="2023-02-18T10:01:13"/>
        <d v="2023-06-26T21:00:14"/>
        <d v="2023-10-06T14:04:05"/>
        <d v="2023-06-23T00:03:51"/>
        <d v="2023-05-01T15:18:40"/>
        <d v="2023-10-13T10:03:32"/>
        <d v="2023-02-09T14:26:20"/>
        <d v="2023-05-12T00:11:57"/>
        <d v="2023-05-31T07:00:49"/>
        <d v="2023-08-19T02:02:58"/>
        <d v="2023-01-09T23:04:03"/>
        <d v="2023-08-09T08:14:00"/>
        <d v="2023-01-27T18:38:34"/>
        <d v="2023-01-22T09:12:04"/>
        <d v="2023-02-03T15:03:20"/>
        <d v="2023-06-30T11:04:32"/>
        <d v="2023-03-04T07:23:35"/>
        <d v="2023-04-18T16:04:59"/>
        <d v="2023-05-15T18:22:37"/>
        <d v="2023-06-01T11:23:39"/>
        <d v="2023-09-25T17:04:30"/>
        <d v="2023-07-26T18:10:45"/>
        <d v="2023-09-18T16:01:44"/>
        <d v="2023-08-13T07:01:09"/>
        <d v="2023-04-19T08:04:16"/>
        <d v="2023-06-27T12:04:40"/>
        <d v="2023-06-02T08:02:32"/>
        <d v="2023-02-21T07:23:56"/>
        <d v="2023-12-18T06:01:55"/>
        <d v="2023-10-17T21:00:46"/>
        <d v="2023-04-17T02:59:59"/>
        <d v="2023-03-13T15:59:58"/>
        <d v="2023-04-05T00:03:44"/>
        <d v="2023-11-06T17:10:16"/>
        <d v="2023-07-04T15:37:32"/>
        <d v="2023-01-26T08:01:53"/>
        <d v="2023-06-14T12:24:30"/>
        <d v="2023-03-20T15:38:37"/>
        <d v="2023-10-17T13:03:56"/>
        <d v="2023-06-14T08:08:46"/>
        <d v="2023-06-08T15:02:45"/>
        <d v="2023-06-06T06:05:10"/>
        <d v="2023-09-19T14:00:05"/>
        <d v="2023-07-07T18:00:46"/>
        <d v="2023-12-16T15:30:42"/>
        <d v="2023-05-11T21:52:38"/>
        <d v="2023-09-16T00:00:55"/>
        <d v="2023-07-03T19:00:44"/>
        <d v="2023-09-21T18:47:13"/>
        <d v="2023-12-28T13:24:24"/>
        <d v="2023-05-14T00:31:06"/>
        <d v="2023-09-19T18:01:02"/>
        <d v="2023-01-25T18:03:29"/>
        <d v="2023-05-29T14:39:29"/>
        <d v="2023-08-09T19:00:49"/>
        <d v="2023-03-11T23:05:12"/>
        <d v="2023-12-12T22:00:00"/>
        <d v="2023-07-17T11:23:45"/>
        <d v="2023-09-30T03:18:07"/>
        <d v="2023-09-05T19:55:08"/>
        <d v="2023-09-05T14:50:58"/>
        <d v="2023-05-18T13:07:43"/>
        <d v="2023-08-13T09:02:01"/>
        <d v="2023-05-17T14:00:03"/>
        <d v="2023-03-29T11:05:12"/>
        <d v="2023-07-11T04:00:52"/>
        <d v="2023-07-31T14:00:28"/>
        <d v="2023-04-07T12:31:40"/>
        <d v="2023-01-18T18:00:10"/>
        <d v="2023-07-23T03:12:36"/>
        <d v="2023-01-20T15:19:45"/>
        <d v="2023-04-13T13:27:33"/>
        <d v="2023-09-28T21:06:16"/>
        <d v="2023-08-17T06:01:29"/>
        <d v="2023-04-01T17:14:32"/>
        <d v="2023-03-08T12:00:03"/>
        <d v="2023-11-21T10:12:10"/>
        <d v="2023-12-30T00:21:06"/>
        <d v="2023-08-19T00:00:58"/>
        <d v="2023-07-11T16:09:18"/>
        <d v="2023-03-22T20:06:08"/>
        <d v="2023-08-25T16:46:39"/>
        <d v="2023-12-08T15:17:36"/>
        <d v="2023-08-17T18:03:02"/>
        <d v="2023-05-25T05:23:16"/>
        <d v="2023-06-05T11:01:23"/>
        <d v="2023-01-13T00:21:51"/>
        <d v="2023-06-12T17:28:02"/>
        <d v="2023-11-03T16:03:47"/>
        <d v="2023-09-18T19:00:29"/>
        <d v="2023-06-13T10:01:17"/>
        <d v="2023-09-06T07:02:02"/>
        <d v="2023-10-18T19:00:14"/>
        <d v="2023-09-25T19:00:16"/>
        <d v="2023-07-25T11:02:56"/>
        <d v="2023-01-05T14:02:41"/>
        <d v="2023-12-19T02:01:46"/>
        <d v="2023-02-27T18:02:51"/>
        <d v="2023-10-19T16:00:05"/>
        <d v="2023-04-12T10:20:08"/>
        <d v="2023-05-10T20:00:16"/>
        <d v="2023-09-19T19:59:57"/>
        <d v="2023-03-18T13:01:03"/>
        <d v="2023-05-31T04:01:34"/>
        <d v="2023-04-03T17:02:57"/>
        <d v="2023-08-08T09:21:56"/>
        <d v="2023-10-20T15:03:32"/>
        <d v="2023-08-16T22:14:48"/>
        <d v="2023-04-05T07:22:39"/>
        <d v="2023-08-09T07:02:29"/>
        <d v="2023-01-30T07:25:13"/>
        <d v="2023-03-15T08:04:22"/>
        <d v="2023-02-17T08:42:19"/>
        <d v="2023-06-09T22:00:54"/>
        <d v="2023-07-08T19:02:09"/>
        <d v="2023-11-14T08:50:19"/>
        <d v="2023-01-09T14:00:13"/>
        <d v="2023-12-15T03:02:42"/>
        <d v="2023-10-20T19:05:00"/>
        <d v="2023-11-20T21:01:50"/>
        <d v="2023-08-23T13:03:58"/>
        <d v="2023-09-27T17:03:36"/>
        <d v="2023-08-20T23:55:59"/>
        <d v="2023-02-09T02:44:47"/>
        <d v="2023-05-16T02:17:26"/>
        <d v="2023-08-14T08:03:06"/>
        <d v="2023-05-09T07:07:21"/>
        <d v="2023-05-27T01:00:43"/>
        <d v="2023-12-13T09:06:15"/>
        <d v="2023-02-08T11:06:31"/>
        <d v="2023-07-22T00:10:23"/>
        <d v="2023-03-31T21:08:01"/>
        <d v="2023-09-06T17:02:03"/>
        <d v="2023-04-14T08:01:39"/>
        <d v="2023-05-09T15:08:35"/>
        <d v="2023-01-03T18:29:29"/>
        <d v="2023-07-03T13:31:07"/>
        <d v="2023-07-26T15:06:03"/>
        <d v="2023-01-18T12:45:16"/>
        <d v="2023-11-15T00:01:39"/>
        <d v="2023-08-21T09:04:54"/>
        <d v="2023-01-13T07:05:16"/>
        <d v="2023-09-03T08:34:30"/>
        <d v="2023-09-14T06:02:15"/>
        <d v="2023-10-01T06:02:35"/>
        <d v="2023-10-22T06:03:47"/>
        <d v="2023-02-25T18:03:57"/>
        <d v="2023-06-19T16:01:59"/>
        <d v="2023-06-27T16:26:56"/>
        <d v="2023-01-10T20:20:14"/>
        <d v="2023-09-16T01:04:18"/>
        <d v="2023-05-29T08:02:27"/>
        <d v="2023-07-06T09:00:14"/>
        <d v="2023-04-11T15:52:58"/>
        <d v="2023-08-07T13:19:23"/>
        <d v="2023-01-31T08:05:01"/>
        <d v="2023-12-04T07:01:38"/>
        <d v="2023-03-25T01:04:18"/>
        <d v="2023-04-21T07:01:49"/>
        <d v="2023-04-19T01:40:17"/>
        <d v="2023-11-29T20:02:51"/>
        <d v="2023-06-05T23:01:38"/>
        <d v="2023-04-17T22:00:22"/>
        <d v="2023-11-09T20:04:36"/>
        <d v="2023-12-15T09:02:12"/>
        <d v="2023-09-01T09:20:50"/>
        <d v="2023-07-25T19:41:55"/>
        <d v="2023-01-05T17:03:45"/>
        <d v="2023-07-14T20:16:19"/>
        <d v="2023-01-12T02:04:15"/>
        <d v="2023-08-31T21:06:02"/>
        <d v="2023-08-21T22:37:59"/>
        <d v="2023-05-11T08:43:18"/>
        <d v="2023-03-09T20:06:07"/>
        <d v="2023-05-12T00:30:03"/>
        <d v="2023-10-19T01:20:57"/>
        <d v="2023-04-20T09:04:18"/>
        <d v="2023-10-28T08:01:25"/>
        <d v="2023-09-25T14:41:16"/>
        <d v="2023-05-24T22:07:47"/>
        <d v="2023-06-26T17:04:35"/>
        <d v="2023-06-09T22:01:04"/>
        <d v="2023-02-21T07:23:51"/>
        <d v="2023-02-15T06:04:26"/>
        <d v="2023-12-28T16:24:19"/>
        <d v="2023-01-26T02:05:51"/>
        <d v="2023-10-05T11:41:48"/>
        <d v="2023-01-08T22:00:23"/>
        <d v="2023-12-15T23:01:16"/>
        <d v="2023-11-15T23:04:26"/>
        <d v="2023-07-20T21:48:56"/>
        <d v="2023-04-25T14:16:59"/>
        <d v="2023-03-29T01:02:19"/>
        <d v="2023-06-23T02:02:36"/>
        <d v="2023-05-01T07:01:10"/>
        <d v="2023-11-24T17:53:56"/>
        <d v="2023-08-22T09:01:11"/>
        <d v="2023-03-31T07:02:14"/>
        <d v="2023-12-07T19:05:11"/>
        <d v="2023-04-11T23:51:25"/>
        <d v="2023-02-23T21:17:11"/>
        <d v="2023-06-19T07:00:57"/>
        <d v="2023-04-03T07:56:18"/>
        <d v="2023-11-30T12:56:10"/>
        <d v="2023-02-08T19:03:11"/>
        <d v="2023-05-10T02:12:17"/>
        <d v="2023-07-04T07:01:31"/>
        <d v="2023-10-31T23:39:28"/>
        <d v="2023-03-29T17:17:16"/>
        <d v="2023-11-08T23:22:40"/>
        <d v="2023-03-12T03:29:55"/>
        <d v="2023-03-21T12:23:07"/>
        <d v="2023-10-20T16:00:12"/>
        <d v="2023-07-27T00:06:07"/>
        <d v="2023-09-29T17:02:05"/>
        <d v="2023-07-13T11:54:00"/>
        <d v="2023-05-31T16:02:27"/>
        <d v="2023-12-12T08:22:00"/>
        <d v="2023-05-26T02:06:56"/>
        <d v="2023-02-23T08:29:41"/>
        <d v="2023-10-22T06:01:32"/>
        <d v="2023-04-18T03:01:31"/>
        <d v="2023-03-08T09:20:46"/>
        <d v="2023-07-10T13:01:02"/>
        <d v="2023-10-10T00:00:16"/>
        <d v="2023-02-21T21:29:08"/>
        <d v="2023-06-21T15:04:00"/>
        <d v="2023-05-24T18:03:00"/>
        <d v="2023-06-09T18:02:21"/>
        <d v="2023-03-30T00:06:43"/>
        <d v="2023-03-09T10:02:03"/>
        <d v="2023-05-11T09:05:49"/>
        <d v="2023-09-01T10:23:48"/>
        <d v="2023-09-03T00:26:20"/>
        <d v="2023-08-16T22:01:33"/>
        <d v="2023-01-04T00:28:44"/>
        <d v="2023-12-13T11:01:15"/>
        <d v="2023-05-02T19:01:57"/>
        <d v="2023-06-14T11:24:36"/>
        <d v="2023-07-26T00:01:11"/>
        <d v="2023-08-21T13:12:37"/>
        <d v="2023-03-15T14:10:15"/>
        <d v="2023-04-25T15:19:05"/>
        <d v="2023-05-27T03:29:41"/>
        <d v="2023-08-14T17:04:17"/>
        <d v="2023-01-12T17:59:57"/>
        <d v="2023-08-21T12:00:54"/>
        <d v="2023-11-28T21:01:25"/>
        <d v="2023-05-31T01:00:45"/>
        <d v="2023-04-10T12:53:26"/>
        <d v="2023-04-29T07:05:09"/>
        <d v="2023-12-18T09:03:15"/>
        <d v="2023-07-31T10:22:35"/>
        <d v="2023-07-01T12:03:23"/>
        <d v="2023-03-07T00:00:00"/>
        <d v="2023-04-05T16:01:23"/>
        <d v="2023-06-19T17:05:25"/>
        <d v="2023-01-01T09:17:03"/>
        <d v="2023-02-17T16:45:47"/>
        <d v="2023-10-15T10:02:02"/>
        <d v="2023-03-13T13:51:19"/>
        <d v="2023-04-10T18:59:56"/>
        <d v="2023-08-25T09:03:43"/>
        <d v="2023-06-27T06:00:03"/>
        <d v="2023-05-09T17:31:04"/>
        <d v="2023-07-14T10:04:44"/>
        <d v="2023-05-26T22:00:43"/>
        <d v="2023-01-31T15:01:03"/>
        <d v="2023-03-01T13:33:41"/>
        <d v="2023-05-17T19:01:52"/>
        <d v="2023-01-11T22:02:44"/>
        <d v="2023-01-25T13:04:28"/>
        <d v="2023-06-19T18:43:52"/>
        <d v="2023-11-14T09:02:08"/>
        <d v="2023-04-26T17:34:17"/>
        <d v="2023-09-01T00:17:28"/>
        <d v="2023-12-13T20:00:49"/>
        <d v="2023-08-30T19:04:59"/>
        <d v="2023-06-14T19:00:00"/>
        <d v="2023-10-19T22:23:00"/>
        <d v="2023-01-31T12:10:11"/>
        <d v="2023-12-23T06:59:53"/>
        <d v="2023-08-09T11:00:49"/>
        <d v="2023-01-31T17:04:08"/>
        <d v="2023-01-12T11:06:21"/>
        <d v="2023-09-29T01:53:35"/>
        <d v="2023-09-16T17:02:53"/>
        <d v="2023-02-27T21:02:15"/>
        <d v="2023-11-30T09:59:54"/>
        <d v="2023-07-01T09:11:04"/>
        <d v="2023-11-11T23:03:11"/>
        <d v="2023-07-10T07:02:59"/>
        <d v="2023-02-01T14:05:32"/>
        <d v="2023-10-27T15:58:22"/>
        <d v="2023-01-06T21:02:36"/>
        <d v="2023-12-13T09:00:18"/>
        <d v="2023-05-13T09:01:21"/>
        <d v="2023-09-02T09:03:40"/>
        <d v="2023-08-08T12:00:37"/>
        <d v="2023-06-10T15:02:52"/>
        <d v="2023-03-02T11:06:54"/>
        <d v="2023-05-31T08:19:17"/>
        <d v="2023-08-16T21:03:36"/>
        <d v="2023-05-12T16:32:18"/>
        <d v="2023-01-20T19:22:47"/>
        <d v="2023-06-15T11:00:46"/>
        <d v="2023-07-01T09:03:32"/>
        <d v="2023-06-25T12:45:34"/>
        <d v="2023-11-27T07:11:06"/>
        <d v="2023-04-13T01:25:38"/>
        <d v="2023-05-27T09:22:16"/>
        <d v="2023-07-27T06:59:58"/>
        <d v="2023-03-21T10:20:03"/>
        <d v="2023-08-17T06:00:27"/>
        <d v="2023-06-22T09:12:35"/>
        <d v="2023-03-02T01:38:27"/>
        <d v="2023-08-08T21:03:49"/>
        <d v="2023-03-31T19:28:35"/>
        <d v="2023-02-03T23:03:16"/>
        <d v="2023-01-24T04:11:09"/>
        <d v="2023-10-11T16:31:53"/>
        <d v="2023-01-17T15:48:25"/>
        <d v="2023-08-27T18:37:16"/>
        <d v="2023-02-16T16:35:21"/>
        <d v="2023-07-13T06:54:00"/>
        <d v="2023-03-18T14:01:00"/>
        <d v="2023-07-17T02:38:10"/>
        <d v="2023-10-06T04:42:21"/>
        <d v="2023-10-26T19:55:07"/>
        <d v="2023-04-24T19:03:11"/>
        <d v="2023-06-26T10:16:47"/>
        <d v="2023-01-05T22:00:58"/>
        <d v="2023-03-09T16:41:38"/>
        <d v="2023-10-31T14:02:44"/>
        <d v="2023-06-26T18:00:14"/>
        <d v="2023-04-18T22:02:24"/>
        <d v="2023-02-27T00:09:52"/>
        <d v="2023-12-08T16:01:39"/>
        <d v="2023-01-09T19:30:16"/>
        <d v="2023-02-22T08:00:34"/>
        <d v="2023-02-07T08:02:45"/>
        <d v="2023-07-29T10:02:40"/>
        <d v="2023-11-02T20:00:21"/>
        <d v="2023-03-07T20:01:00"/>
        <d v="2023-04-27T15:01:36"/>
        <d v="2023-05-31T07:07:00"/>
        <d v="2023-06-29T16:36:16"/>
        <d v="2023-05-07T04:05:49"/>
        <d v="2023-03-13T13:11:23"/>
        <d v="2023-04-28T22:04:46"/>
        <d v="2023-04-01T11:01:25"/>
        <d v="2023-02-02T17:00:47"/>
        <d v="2023-07-18T04:07:10"/>
        <d v="2023-08-30T01:00:02"/>
        <d v="2023-05-31T18:00:14"/>
        <d v="2023-06-01T09:25:53"/>
        <d v="2023-09-07T06:03:39"/>
        <d v="2023-03-21T17:21:13"/>
        <d v="2023-11-22T16:13:09"/>
        <d v="2023-11-28T17:04:06"/>
        <d v="2023-01-03T23:30:02"/>
        <d v="2023-07-10T14:59:59"/>
        <d v="2023-04-13T17:01:35"/>
        <d v="2023-01-11T19:02:53"/>
        <d v="2023-02-21T03:03:50"/>
        <d v="2023-01-05T14:00:42"/>
        <d v="2023-01-27T11:05:46"/>
        <d v="2023-04-03T23:02:57"/>
        <d v="2023-11-06T19:10:47"/>
        <d v="2023-07-27T23:59:02"/>
        <d v="2023-12-07T21:01:15"/>
        <d v="2023-05-30T10:01:42"/>
        <d v="2023-04-26T16:41:47"/>
        <d v="2023-07-05T10:01:42"/>
        <d v="2023-06-16T19:43:58"/>
        <d v="2023-03-22T17:06:08"/>
        <d v="2023-01-26T07:06:34"/>
        <d v="2023-07-04T18:02:04"/>
        <d v="2023-06-13T10:38:13"/>
        <d v="2023-01-12T14:45:04"/>
        <d v="2023-05-10T00:13:58"/>
        <d v="2023-09-02T09:05:33"/>
        <d v="2023-11-09T20:00:00"/>
        <d v="2023-04-25T19:02:04"/>
        <d v="2023-05-31T16:55:17"/>
        <d v="2023-07-24T00:19:36"/>
        <d v="2023-03-09T17:05:46"/>
        <d v="2023-07-25T21:08:27"/>
        <d v="2023-06-07T18:54:27"/>
        <d v="2023-08-27T06:01:38"/>
        <d v="2023-04-05T19:01:14"/>
        <d v="2023-10-27T00:01:03"/>
        <d v="2023-06-13T12:00:25"/>
        <d v="2023-03-13T11:58:05"/>
        <d v="2023-07-26T00:04:07"/>
        <d v="2023-01-08T14:44:54"/>
        <d v="2023-12-11T09:48:38"/>
        <d v="2023-01-04T17:05:22"/>
        <d v="2023-09-30T18:01:43"/>
        <d v="2023-07-11T06:01:04"/>
        <d v="2023-04-09T16:21:20"/>
        <d v="2023-03-10T15:07:12"/>
        <d v="2023-05-03T09:03:50"/>
        <d v="2023-10-25T23:33:29"/>
        <d v="2023-06-05T10:00:33"/>
        <d v="2023-06-20T19:01:19"/>
        <d v="2023-08-31T17:11:48"/>
        <d v="2023-10-06T23:37:42"/>
        <d v="2023-07-07T13:14:21"/>
        <d v="2023-08-02T18:01:49"/>
        <d v="2023-05-11T21:09:54"/>
        <d v="2023-05-04T00:04:26"/>
        <d v="2023-07-11T06:36:08"/>
        <d v="2023-05-04T21:01:19"/>
        <d v="2023-06-12T22:00:52"/>
        <d v="2023-09-06T18:53:33"/>
        <d v="2023-11-03T21:00:12"/>
        <d v="2023-06-20T11:00:59"/>
        <d v="2023-08-08T11:03:31"/>
        <d v="2023-01-04T18:05:13"/>
        <d v="2023-03-27T17:06:04"/>
        <d v="2023-02-27T01:10:49"/>
        <d v="2023-12-31T15:00:46"/>
        <d v="2023-12-19T18:45:08"/>
        <d v="2023-02-14T16:02:04"/>
        <d v="2023-03-09T01:51:54"/>
        <d v="2023-03-27T14:56:30"/>
        <d v="2023-03-06T16:01:16"/>
        <d v="2023-01-27T13:02:29"/>
        <d v="2023-06-08T19:32:59"/>
        <d v="2023-09-16T04:01:19"/>
        <d v="2023-02-25T00:02:26"/>
        <d v="2023-04-04T10:32:47"/>
        <d v="2023-05-12T19:25:49"/>
        <d v="2023-06-14T12:00:32"/>
        <d v="2023-09-06T18:38:30"/>
        <d v="2023-12-20T07:59:59"/>
        <d v="2023-03-30T19:02:13"/>
        <d v="2023-10-20T16:02:08"/>
        <d v="2023-05-09T07:00:34"/>
        <d v="2023-12-18T23:07:09"/>
        <d v="2023-11-06T17:01:22"/>
        <d v="2023-03-23T05:59:47"/>
        <d v="2023-11-17T11:02:51"/>
        <d v="2023-07-30T07:00:12"/>
        <d v="2023-09-29T01:02:19"/>
        <d v="2023-06-22T12:20:02"/>
        <d v="2023-04-18T23:04:03"/>
        <d v="2023-12-22T11:00:59"/>
        <d v="2023-05-12T00:02:03"/>
        <d v="2023-01-10T02:03:29"/>
        <d v="2023-05-17T23:10:29"/>
        <d v="2023-07-14T12:51:24"/>
        <d v="2023-10-26T13:03:47"/>
        <d v="2023-09-02T11:02:29"/>
        <d v="2023-11-09T18:00:04"/>
        <d v="2023-01-11T16:02:15"/>
        <d v="2023-03-01T16:26:00"/>
        <d v="2023-03-10T13:07:02"/>
        <d v="2023-12-18T00:08:36"/>
        <d v="2023-12-22T08:12:30"/>
        <d v="2023-08-04T13:01:11"/>
        <d v="2023-05-05T21:20:57"/>
        <d v="2023-05-15T23:20:11"/>
        <d v="2023-07-27T13:55:29"/>
        <d v="2023-10-30T16:01:43"/>
        <d v="2023-02-10T16:03:13"/>
        <d v="2023-11-23T07:03:01"/>
        <d v="2023-12-25T23:51:44"/>
        <d v="2023-08-08T11:03:36"/>
        <d v="2023-04-06T01:00:00"/>
        <d v="2023-09-01T22:00:10"/>
        <d v="2023-07-17T20:40:42"/>
        <d v="2023-01-31T23:03:16"/>
        <d v="2023-11-18T20:00:27"/>
        <d v="2023-03-07T07:38:28"/>
        <d v="2023-06-14T08:02:59"/>
        <d v="2023-11-10T21:23:13"/>
        <d v="2023-02-15T14:02:31"/>
        <d v="2023-09-01T06:24:25"/>
        <d v="2023-08-16T21:00:03"/>
        <d v="2023-05-31T09:02:18"/>
        <d v="2023-09-30T18:01:19"/>
        <d v="2023-03-13T22:04:10"/>
        <d v="2023-12-07T21:03:55"/>
        <d v="2023-03-31T14:17:29"/>
        <d v="2023-03-10T14:00:28"/>
        <d v="2023-02-20T05:10:36"/>
        <d v="2023-12-04T18:40:01"/>
        <d v="2023-03-24T15:24:26"/>
        <d v="2023-04-28T01:26:01"/>
        <d v="2023-04-25T18:01:22"/>
        <d v="2023-10-06T22:01:14"/>
        <d v="2023-04-13T06:04:41"/>
        <d v="2023-09-28T13:01:45"/>
        <d v="2023-05-17T09:00:42"/>
        <d v="2023-12-07T18:48:04"/>
        <d v="2023-02-21T21:28:19"/>
        <d v="2023-02-06T11:04:21"/>
        <d v="2023-09-05T12:01:20"/>
        <d v="2023-09-06T08:01:19"/>
        <d v="2023-10-12T13:02:19"/>
        <d v="2023-07-04T23:10:46"/>
        <d v="2023-02-01T19:55:07"/>
        <d v="2023-02-02T07:03:41"/>
        <d v="2023-10-01T09:01:29"/>
        <d v="2023-02-18T10:04:55"/>
        <d v="2023-10-11T07:34:44"/>
        <d v="2023-10-04T15:00:15"/>
        <d v="2023-03-31T18:12:56"/>
        <d v="2023-03-24T20:08:02"/>
        <d v="2023-07-25T16:01:11"/>
        <d v="2023-02-23T17:01:18"/>
        <d v="2023-03-04T08:03:34"/>
        <d v="2023-08-25T02:03:56"/>
        <d v="2023-06-08T02:56:57"/>
        <d v="2023-10-12T06:03:33"/>
        <d v="2023-11-26T22:00:10"/>
        <d v="2023-03-25T01:06:34"/>
        <d v="2023-05-10T16:21:38"/>
        <d v="2023-10-25T16:01:07"/>
        <d v="2023-02-01T13:05:28"/>
        <d v="2023-06-12T07:26:49"/>
        <d v="2023-04-17T19:04:19"/>
        <d v="2023-11-04T18:00:22"/>
        <d v="2023-01-31T19:34:21"/>
        <d v="2023-07-12T13:01:22"/>
        <d v="2023-06-15T15:18:30"/>
        <d v="2023-04-24T19:18:08"/>
        <d v="2023-07-26T20:00:35"/>
        <d v="2023-04-18T15:03:18"/>
        <d v="2023-07-26T11:06:21"/>
        <d v="2023-01-10T11:19:01"/>
        <d v="2023-06-06T02:01:11"/>
        <d v="2023-02-14T11:29:21"/>
        <d v="2023-02-24T20:04:45"/>
        <d v="2023-09-18T14:03:11"/>
        <d v="2023-04-12T02:01:41"/>
        <d v="2023-05-16T10:25:58"/>
        <d v="2023-03-03T11:02:47"/>
        <d v="2023-02-23T11:39:32"/>
        <d v="2023-06-14T21:22:47"/>
        <d v="2023-09-01T15:01:28"/>
        <d v="2023-07-07T20:43:24"/>
        <d v="2023-08-04T07:03:23"/>
        <d v="2023-01-05T19:00:58"/>
        <d v="2023-02-03T17:02:01"/>
        <d v="2023-07-27T07:00:17"/>
        <d v="2023-12-21T10:00:24"/>
        <d v="2023-10-05T02:04:02"/>
        <d v="2023-08-11T18:00:14"/>
        <d v="2023-04-14T07:03:08"/>
        <d v="2023-05-17T23:37:09"/>
        <d v="2023-02-14T00:01:08"/>
        <d v="2023-10-27T17:03:03"/>
        <d v="2023-09-29T22:12:36"/>
        <d v="2023-06-19T12:43:46"/>
        <d v="2023-06-16T13:00:44"/>
        <d v="2023-07-07T07:04:12"/>
        <d v="2023-09-11T20:01:13"/>
        <d v="2023-09-11T19:01:37"/>
        <d v="2023-01-12T18:15:58"/>
        <d v="2023-08-29T12:08:51"/>
        <d v="2023-02-28T20:37:47"/>
        <d v="2023-03-07T12:27:01"/>
        <d v="2023-09-09T16:00:36"/>
        <d v="2023-04-12T06:00:33"/>
        <d v="2023-10-01T18:15:04"/>
        <d v="2023-04-11T18:51:40"/>
        <d v="2023-03-09T15:13:21"/>
        <d v="2023-12-11T23:49:11"/>
        <d v="2023-01-26T17:15:35"/>
        <d v="2023-08-20T17:55:28"/>
        <d v="2023-10-19T14:33:07"/>
        <d v="2023-06-24T15:02:54"/>
        <d v="2023-04-08T00:01:36"/>
        <d v="2023-01-07T00:05:16"/>
        <d v="2023-01-10T15:19:01"/>
        <d v="2023-02-16T17:00:29"/>
        <d v="2023-05-25T15:03:50"/>
        <d v="2023-06-14T22:00:26"/>
        <d v="2023-09-16T12:00:21"/>
        <d v="2023-07-04T08:16:42"/>
        <d v="2023-03-29T14:53:26"/>
        <d v="2023-09-21T16:59:59"/>
        <d v="2023-08-23T06:01:16"/>
        <d v="2023-04-01T12:20:43"/>
        <d v="2023-03-20T12:39:41"/>
        <d v="2023-01-15T17:02:53"/>
        <d v="2023-08-07T13:01:35"/>
        <d v="2023-12-17T03:01:20"/>
        <d v="2023-12-01T11:43:01"/>
        <d v="2023-07-14T06:51:55"/>
        <d v="2023-06-24T07:05:38"/>
        <d v="2023-10-19T03:03:03"/>
        <d v="2023-03-22T11:11:07"/>
        <d v="2023-06-03T12:33:58"/>
        <d v="2023-10-15T13:50:36"/>
        <d v="2023-12-02T12:00:56"/>
        <d v="2023-03-10T18:43:09"/>
        <d v="2023-03-14T12:10:07"/>
        <d v="2023-03-09T19:33:25"/>
        <d v="2023-02-07T15:13:20"/>
        <d v="2023-08-22T19:05:29"/>
        <d v="2023-02-10T13:56:13"/>
        <d v="2023-06-14T20:12:14"/>
        <d v="2023-10-24T13:11:14"/>
        <d v="2023-12-20T09:20:28"/>
        <d v="2023-09-29T07:03:51"/>
        <d v="2023-07-11T01:10:04"/>
        <d v="2023-08-09T17:03:47"/>
        <d v="2023-01-25T14:08:46"/>
        <d v="2023-06-06T15:03:46"/>
        <d v="2023-09-14T06:02:20"/>
        <d v="2023-08-19T07:03:33"/>
        <d v="2023-07-28T09:00:20"/>
        <d v="2023-08-21T09:20:59"/>
        <d v="2023-09-05T16:00:57"/>
        <d v="2023-01-18T08:28:26"/>
        <d v="2023-07-25T19:06:31"/>
        <d v="2023-09-26T19:03:10"/>
        <d v="2023-06-01T07:01:11"/>
        <d v="2023-10-15T06:02:59"/>
        <d v="2023-12-27T13:01:56"/>
        <d v="2023-09-18T02:00:45"/>
        <d v="2023-09-04T14:00:24"/>
        <d v="2023-07-17T13:05:58"/>
        <d v="2023-11-22T00:42:55"/>
        <d v="2023-06-24T15:38:53"/>
        <d v="2023-09-21T10:03:06"/>
        <d v="2023-06-06T12:00:57"/>
        <d v="2023-03-28T20:02:16"/>
        <d v="2023-03-31T10:05:01"/>
        <d v="2023-08-29T12:04:58"/>
        <d v="2023-02-08T23:57:29"/>
        <d v="2023-09-20T15:02:34"/>
        <d v="2023-01-01T23:27:45"/>
        <d v="2023-11-12T10:01:18"/>
        <d v="2023-07-18T10:03:31"/>
        <d v="2023-08-26T16:00:25"/>
        <d v="2023-03-21T23:19:14"/>
        <d v="2023-03-04T20:03:26"/>
        <d v="2023-08-18T17:00:58"/>
        <d v="2023-04-25T09:18:53"/>
        <d v="2023-07-20T23:00:11"/>
        <d v="2023-09-08T18:02:08"/>
        <d v="2023-11-05T19:14:01"/>
        <d v="2023-06-30T19:01:24"/>
        <d v="2023-11-28T21:12:02"/>
        <d v="2023-08-06T21:01:08"/>
        <d v="2023-02-22T11:01:43"/>
        <d v="2023-08-02T08:04:01"/>
        <d v="2023-03-24T08:02:00"/>
        <d v="2023-06-28T14:05:13"/>
        <d v="2023-12-14T14:33:55"/>
        <d v="2023-02-16T19:00:59"/>
        <d v="2023-09-19T20:00:03"/>
        <d v="2023-06-08T02:00:33"/>
        <d v="2023-09-14T22:00:26"/>
        <d v="2023-05-17T19:01:07"/>
        <d v="2023-01-29T18:05:49"/>
        <d v="2023-11-02T18:42:05"/>
        <d v="2023-07-21T07:02:05"/>
        <d v="2023-01-23T11:04:17"/>
        <d v="2023-09-29T06:41:43"/>
        <d v="2023-07-20T17:05:14"/>
        <d v="2023-01-25T19:55:56"/>
        <d v="2023-01-05T00:01:28"/>
        <d v="2023-03-17T03:02:39"/>
        <d v="2023-10-30T07:03:10"/>
        <d v="2023-03-23T13:21:47"/>
        <d v="2023-10-14T00:14:52"/>
        <d v="2023-03-30T07:00:00"/>
        <d v="2023-10-10T09:18:55"/>
        <d v="2023-08-17T20:09:24"/>
        <d v="2023-09-21T09:28:25"/>
        <d v="2023-09-18T23:41:25"/>
        <d v="2023-03-28T18:07:07"/>
        <d v="2023-12-06T23:02:06"/>
        <d v="2023-01-04T00:28:38"/>
        <d v="2023-05-11T10:00:04"/>
        <d v="2023-12-09T02:05:20"/>
        <d v="2023-03-23T06:09:23"/>
        <d v="2023-02-14T11:01:08"/>
        <d v="2023-09-20T14:16:43"/>
        <d v="2023-02-09T16:41:52"/>
        <d v="2023-07-27T04:06:06"/>
        <d v="2023-04-15T10:00:00"/>
        <d v="2023-01-03T23:49:56"/>
        <d v="2023-06-12T19:00:40"/>
        <d v="2023-06-09T08:02:30"/>
        <d v="2023-10-16T09:00:11"/>
        <d v="2023-03-29T13:34:01"/>
        <d v="2023-11-30T17:00:09"/>
        <d v="2023-09-07T15:43:48"/>
        <d v="2023-10-13T00:03:18"/>
        <d v="2023-09-19T06:00:45"/>
        <d v="2023-07-10T19:36:13"/>
        <d v="2023-09-25T23:38:56"/>
        <d v="2023-07-25T17:00:08"/>
        <d v="2023-01-05T01:01:17"/>
        <d v="2023-09-03T11:01:05"/>
        <d v="2023-08-25T14:01:16"/>
        <d v="2023-07-10T23:53:19"/>
        <d v="2023-12-25T09:01:40"/>
        <d v="2023-11-17T15:02:30"/>
        <d v="2023-01-11T01:42:20"/>
        <d v="2023-10-01T23:52:29"/>
        <d v="2023-11-15T20:00:14"/>
        <d v="2023-03-06T00:14:38"/>
        <d v="2023-01-04T14:02:21"/>
        <d v="2023-09-04T22:28:25"/>
        <d v="2023-02-14T22:31:59"/>
        <d v="2023-05-14T15:00:01"/>
        <d v="2023-06-23T05:59:54"/>
        <d v="2023-12-21T17:44:58"/>
        <d v="2023-02-16T21:05:23"/>
        <d v="2023-06-24T08:27:49"/>
        <d v="2023-10-13T19:14:50"/>
        <d v="2023-09-09T06:02:12"/>
        <d v="2023-10-12T08:02:47"/>
        <d v="2023-03-06T19:27:16"/>
        <d v="2023-05-17T19:25:13"/>
        <d v="2023-09-12T18:05:20"/>
        <d v="2023-09-06T00:00:11"/>
        <d v="2023-07-07T22:32:06"/>
        <d v="2023-03-29T10:18:59"/>
        <d v="2023-04-12T15:59:29"/>
        <d v="2023-03-30T19:01:00"/>
        <d v="2023-07-11T09:12:56"/>
        <d v="2023-11-15T17:25:33"/>
        <d v="2023-03-28T15:17:46"/>
        <d v="2023-11-07T08:01:12"/>
        <d v="2023-01-12T19:44:57"/>
        <d v="2023-08-31T15:04:07"/>
        <d v="2023-08-16T21:04:05"/>
        <d v="2023-01-05T19:55:00"/>
        <d v="2023-11-22T09:01:38"/>
        <d v="2023-05-24T20:02:35"/>
        <d v="2023-06-19T19:33:02"/>
        <d v="2023-08-07T22:18:37"/>
        <d v="2023-10-27T07:49:48"/>
        <d v="2023-03-08T07:00:35"/>
        <d v="2023-08-08T11:03:49"/>
        <d v="2023-04-18T14:05:14"/>
        <d v="2023-09-05T16:02:18"/>
        <d v="2023-11-30T10:00:09"/>
        <d v="2023-11-07T23:02:58"/>
        <d v="2023-08-01T22:01:02"/>
        <d v="2023-12-18T18:00:42"/>
        <d v="2023-02-23T21:23:04"/>
        <d v="2023-04-24T17:23:38"/>
        <d v="2023-01-21T12:09:36"/>
        <d v="2023-10-03T13:18:06"/>
        <d v="2023-01-16T20:21:45"/>
        <d v="2023-05-25T20:03:10"/>
        <d v="2023-02-28T16:17:58"/>
        <d v="2023-07-17T23:02:31"/>
        <d v="2023-08-09T19:03:50"/>
        <d v="2023-11-24T09:20:52"/>
        <d v="2023-12-19T12:53:01"/>
        <d v="2023-12-04T08:04:16"/>
        <d v="2023-07-12T16:09:00"/>
        <d v="2023-08-09T16:01:38"/>
        <d v="2023-03-31T13:08:53"/>
        <d v="2023-09-18T19:01:44"/>
        <d v="2023-07-05T12:20:32"/>
        <d v="2023-01-13T20:19:55"/>
        <d v="2023-10-16T22:00:02"/>
        <d v="2023-07-17T13:07:38"/>
        <d v="2023-02-19T11:00:46"/>
        <d v="2023-08-23T08:03:55"/>
        <d v="2023-01-17T03:56:27"/>
        <d v="2023-09-22T16:02:56"/>
        <d v="2023-09-18T23:49:10"/>
        <d v="2023-09-05T04:19:21"/>
        <d v="2023-06-02T13:32:38"/>
        <d v="2023-03-03T13:03:52"/>
        <d v="2023-05-25T10:00:43"/>
        <d v="2023-02-04T11:40:21"/>
        <d v="2023-04-15T06:02:49"/>
        <d v="2023-05-05T03:34:00"/>
        <d v="2023-01-21T14:08:28"/>
        <d v="2023-07-01T02:25:31"/>
        <d v="2023-07-13T18:06:42"/>
        <d v="2023-03-27T10:01:43"/>
        <d v="2023-09-03T06:02:08"/>
        <d v="2023-10-25T21:02:37"/>
        <d v="2023-04-13T14:18:10"/>
        <d v="2023-06-21T21:03:55"/>
        <d v="2023-03-28T06:09:38"/>
        <d v="2023-10-31T16:01:18"/>
        <d v="2023-01-29T00:06:03"/>
        <d v="2023-09-12T20:01:41"/>
        <d v="2023-06-20T16:03:18"/>
        <d v="2023-06-22T18:27:54"/>
        <d v="2023-06-13T02:01:17"/>
        <d v="2023-12-27T08:47:50"/>
        <d v="2023-08-07T06:21:01"/>
        <d v="2023-12-21T13:36:17"/>
        <d v="2023-07-11T10:06:45"/>
        <d v="2023-02-03T07:01:35"/>
        <d v="2023-04-24T08:01:00"/>
        <d v="2023-08-08T11:03:25"/>
        <d v="2023-08-29T20:01:03"/>
        <d v="2023-04-28T15:04:19"/>
        <d v="2023-09-27T12:04:17"/>
        <d v="2023-06-21T14:04:35"/>
        <d v="2023-03-20T19:59:52"/>
        <d v="2023-06-09T15:04:56"/>
        <d v="2023-09-19T01:00:49"/>
        <d v="2023-08-18T13:00:28"/>
        <d v="2023-01-18T04:17:08"/>
        <d v="2023-08-24T07:05:50"/>
        <d v="2023-10-11T20:31:36"/>
        <d v="2023-06-16T07:01:13"/>
        <d v="2023-10-30T09:00:50"/>
        <d v="2023-05-12T22:05:43"/>
        <d v="2023-07-25T16:01:14"/>
        <d v="2023-03-04T09:53:28"/>
        <d v="2023-07-04T07:04:40"/>
        <d v="2023-05-05T14:20:35"/>
        <d v="2023-06-09T17:40:18"/>
        <d v="2023-06-13T18:59:58"/>
        <d v="2023-06-10T23:48:43"/>
        <d v="2023-07-20T13:04:05"/>
        <d v="2023-01-23T19:01:49"/>
        <d v="2023-02-07T20:00:25"/>
        <d v="2023-02-17T11:00:20"/>
        <d v="2023-08-17T19:42:12"/>
        <d v="2023-08-28T03:05:05"/>
        <d v="2023-05-29T09:37:41"/>
        <d v="2023-03-26T23:46:09"/>
        <d v="2023-01-10T19:19:33"/>
        <d v="2023-06-18T14:00:47"/>
        <d v="2023-10-13T00:02:19"/>
        <d v="2023-03-13T00:04:25"/>
        <d v="2023-04-21T11:58:26"/>
        <d v="2023-11-02T17:00:14"/>
        <d v="2023-04-24T13:50:57"/>
        <d v="2023-02-02T18:12:22"/>
        <d v="2023-12-20T12:01:43"/>
        <d v="2023-10-18T09:39:28"/>
        <d v="2023-09-21T22:02:22"/>
        <d v="2023-02-27T00:00:42"/>
        <d v="2023-03-01T14:37:55"/>
        <d v="2023-03-29T17:04:42"/>
        <d v="2023-10-31T20:00:01"/>
        <d v="2023-10-29T07:07:55"/>
        <d v="2023-06-07T21:28:30"/>
        <d v="2023-05-26T10:41:16"/>
        <d v="2023-08-14T21:05:33"/>
        <d v="2023-12-09T10:19:34"/>
        <d v="2023-07-05T14:12:53"/>
        <d v="2023-05-05T19:18:45"/>
        <d v="2023-08-14T19:50:07"/>
        <d v="2023-04-11T10:50:46"/>
        <d v="2023-05-03T18:01:41"/>
        <d v="2023-09-21T19:02:08"/>
        <d v="2023-12-20T23:03:16"/>
        <d v="2023-05-26T14:06:01"/>
        <d v="2023-07-23T17:22:26"/>
        <d v="2023-07-04T06:02:53"/>
        <d v="2023-05-06T16:12:12"/>
        <d v="2023-06-29T07:03:18"/>
        <d v="2023-05-29T11:37:39"/>
        <d v="2023-03-15T22:33:06"/>
        <d v="2023-05-16T19:00:13"/>
        <d v="2023-09-12T23:00:51"/>
        <d v="2023-08-13T23:30:55"/>
        <d v="2023-10-26T10:01:25"/>
        <d v="2023-10-20T16:01:42"/>
        <d v="2023-12-03T21:05:50"/>
        <d v="2023-03-18T04:10:16"/>
        <d v="2023-07-31T16:04:49"/>
        <d v="2023-08-30T23:27:46"/>
        <d v="2023-11-03T11:00:54"/>
        <d v="2023-09-16T10:00:44"/>
        <d v="2023-08-23T08:42:50"/>
        <d v="2023-10-02T15:00:20"/>
        <d v="2023-06-30T18:57:04"/>
        <d v="2023-01-12T20:59:52"/>
        <d v="2023-07-11T10:07:56"/>
        <d v="2023-02-07T15:47:17"/>
        <d v="2023-08-27T11:01:03"/>
        <d v="2023-06-29T19:12:54"/>
        <d v="2023-10-24T17:18:30"/>
        <d v="2023-01-23T11:03:17"/>
        <d v="2023-10-23T19:00:29"/>
        <d v="2023-08-07T08:19:58"/>
        <d v="2023-01-17T19:02:54"/>
        <d v="2023-09-09T06:07:47"/>
        <d v="2023-03-11T10:33:58"/>
        <d v="2023-06-19T10:55:32"/>
        <d v="2023-06-07T20:44:02"/>
        <d v="2023-06-15T22:03:21"/>
        <d v="2023-01-27T23:02:24"/>
        <d v="2023-04-08T07:02:17"/>
        <d v="2023-10-18T14:01:49"/>
        <d v="2023-07-08T02:23:08"/>
        <d v="2023-04-14T12:05:19"/>
        <d v="2023-06-08T10:24:19"/>
        <d v="2023-08-28T20:03:58"/>
        <d v="2023-11-01T10:31:03"/>
        <d v="2023-06-26T07:56:10"/>
        <d v="2023-08-04T13:01:03"/>
        <d v="2023-07-26T02:33:10"/>
        <d v="2023-10-08T10:01:25"/>
        <d v="2023-09-08T09:39:55"/>
        <d v="2023-09-19T15:00:48"/>
        <d v="2023-11-11T09:00:50"/>
        <d v="2023-03-09T18:42:43"/>
        <d v="2023-06-15T07:36:01"/>
        <d v="2023-08-31T19:07:37"/>
        <d v="2023-09-20T09:01:27"/>
        <d v="2023-10-26T22:00:05"/>
        <d v="2023-04-18T14:53:55"/>
        <d v="2023-04-26T20:39:44"/>
        <d v="2023-04-18T17:04:56"/>
        <d v="2023-12-13T10:01:20"/>
        <d v="2023-07-11T11:07:47"/>
        <d v="2023-05-16T00:52:01"/>
        <d v="2023-08-08T10:49:48"/>
        <d v="2023-05-29T12:02:17"/>
        <d v="2023-02-08T00:25:01"/>
        <d v="2023-05-11T15:52:03"/>
        <d v="2023-10-26T10:55:34"/>
        <d v="2023-09-27T17:59:55"/>
        <d v="2023-04-21T10:35:58"/>
        <d v="2023-11-06T17:00:10"/>
        <d v="2023-04-05T07:01:04"/>
        <d v="2023-03-17T08:42:43"/>
        <d v="2023-05-15T08:39:33"/>
        <d v="2023-03-26T13:08:18"/>
        <d v="2023-08-11T00:01:24"/>
        <d v="2023-07-19T19:04:05"/>
        <d v="2023-01-23T23:01:24"/>
        <d v="2023-07-10T21:00:26"/>
        <d v="2023-01-09T21:05:02"/>
        <d v="2023-02-16T21:06:07"/>
        <d v="2023-10-04T13:03:33"/>
        <d v="2023-01-31T07:15:59"/>
        <d v="2023-07-08T15:30:02"/>
        <d v="2023-01-09T08:00:03"/>
        <d v="2023-04-12T15:56:18"/>
        <d v="2023-01-09T20:42:22"/>
        <d v="2023-09-28T17:03:35"/>
        <d v="2023-10-06T16:18:03"/>
        <d v="2023-09-18T23:49:45"/>
        <d v="2023-05-08T09:44:39"/>
        <d v="2023-04-20T21:01:16"/>
        <d v="2023-04-05T17:00:19"/>
        <d v="2023-04-28T10:03:07"/>
        <d v="2023-03-07T18:01:47"/>
        <d v="2023-03-07T17:27:01"/>
        <d v="2023-10-24T21:01:30"/>
        <d v="2023-05-25T22:00:37"/>
        <d v="2023-03-27T17:55:35"/>
        <d v="2023-06-14T09:01:19"/>
        <d v="2023-11-18T00:03:56"/>
        <d v="2023-06-16T13:03:23"/>
        <d v="2023-09-07T16:37:21"/>
        <d v="2023-01-28T16:15:56"/>
        <d v="2023-03-01T10:28:10"/>
        <d v="2023-02-24T17:01:29"/>
        <d v="2023-01-08T14:00:03"/>
        <d v="2023-12-27T01:00:43"/>
        <d v="2023-10-19T16:01:01"/>
        <d v="2023-04-25T14:36:56"/>
        <d v="2023-04-13T15:19:53"/>
        <d v="2023-04-17T18:14:06"/>
        <d v="2023-09-15T16:01:28"/>
        <d v="2023-05-24T13:06:56"/>
        <d v="2023-11-08T18:21:45"/>
        <d v="2023-01-20T13:00:02"/>
        <d v="2023-10-18T07:00:40"/>
        <d v="2023-04-12T17:19:33"/>
        <d v="2023-08-17T10:40:52"/>
        <d v="2023-10-10T15:03:46"/>
        <d v="2023-05-26T17:15:13"/>
        <d v="2023-06-13T17:08:41"/>
        <d v="2023-09-22T06:00:08"/>
        <d v="2023-04-29T04:10:57"/>
        <d v="2023-06-23T12:17:29"/>
        <d v="2023-09-11T11:08:04"/>
        <d v="2023-05-15T17:20:34"/>
        <d v="2023-06-30T00:02:46"/>
        <d v="2023-06-16T21:32:52"/>
        <d v="2023-03-29T15:54:23"/>
        <d v="2023-10-03T00:02:10"/>
        <d v="2023-09-26T20:59:56"/>
        <d v="2023-04-06T17:15:13"/>
        <d v="2023-03-09T09:31:25"/>
        <d v="2023-07-20T20:57:18"/>
        <d v="2023-05-15T16:00:39"/>
        <d v="2023-08-15T18:53:19"/>
        <d v="2023-02-20T22:02:47"/>
        <d v="2023-05-11T00:33:32"/>
        <d v="2023-05-15T18:18:32"/>
        <d v="2023-09-01T12:23:12"/>
        <d v="2023-06-06T20:00:20"/>
        <d v="2023-09-05T14:01:49"/>
        <d v="2023-08-22T15:04:48"/>
        <d v="2023-11-18T18:00:41"/>
        <d v="2023-05-11T14:01:29"/>
        <d v="2023-01-11T20:00:44"/>
        <d v="2023-03-28T01:21:16"/>
        <d v="2023-10-24T16:00:18"/>
        <d v="2023-02-17T16:02:30"/>
        <d v="2023-03-18T13:34:11"/>
        <d v="2023-03-15T16:31:59"/>
        <d v="2023-06-27T13:47:50"/>
        <d v="2023-08-03T15:59:27"/>
        <d v="2023-05-30T06:00:22"/>
        <d v="2023-02-03T09:43:49"/>
        <d v="2023-04-03T23:58:36"/>
        <d v="2023-04-12T18:59:38"/>
        <d v="2023-11-03T12:00:57"/>
        <d v="2023-08-20T06:00:29"/>
        <d v="2023-09-04T06:34:07"/>
        <d v="2023-11-14T22:11:51"/>
        <d v="2023-08-16T08:52:34"/>
        <d v="2023-08-12T23:56:17"/>
        <d v="2023-08-28T02:02:38"/>
        <d v="2023-09-14T15:02:22"/>
        <d v="2023-04-11T22:25:11"/>
        <d v="2023-10-23T16:02:26"/>
        <d v="2023-07-08T06:05:47"/>
        <d v="2023-03-03T21:00:19"/>
        <d v="2023-12-23T09:09:11"/>
        <d v="2023-07-21T12:42:27"/>
        <d v="2023-08-07T06:31:22"/>
        <d v="2023-02-24T08:02:19"/>
        <d v="2023-03-15T11:01:39"/>
        <d v="2023-08-16T08:03:44"/>
        <d v="2023-07-17T12:43:56"/>
        <d v="2023-01-26T07:13:43"/>
        <d v="2023-07-10T22:00:33"/>
        <d v="2023-08-23T10:03:48"/>
        <d v="2023-01-24T17:01:04"/>
        <d v="2023-05-12T15:19:27"/>
        <d v="2023-01-16T16:50:14"/>
        <d v="2023-06-21T16:00:04"/>
        <d v="2023-12-05T03:13:08"/>
        <d v="2023-04-04T21:04:09"/>
        <d v="2023-01-25T06:05:54"/>
        <d v="2023-01-31T17:34:40"/>
        <d v="2023-08-30T07:04:31"/>
        <d v="2023-10-27T16:55:11"/>
        <d v="2023-02-04T17:05:13"/>
        <d v="2023-03-26T19:39:58"/>
        <d v="2023-01-23T12:03:23"/>
        <d v="2023-08-18T07:00:58"/>
        <d v="2023-02-23T07:27:42"/>
        <d v="2023-01-27T00:06:29"/>
        <d v="2023-02-23T12:03:52"/>
        <d v="2023-06-14T09:00:32"/>
        <d v="2023-05-01T00:07:06"/>
        <d v="2023-10-11T22:02:30"/>
        <d v="2023-02-17T09:57:27"/>
        <d v="2023-02-22T18:00:22"/>
        <d v="2023-09-01T10:01:01"/>
        <d v="2023-12-03T17:01:18"/>
        <d v="2023-08-14T10:03:16"/>
        <d v="2023-04-21T14:01:53"/>
        <d v="2023-01-03T20:29:17"/>
        <d v="2023-07-03T11:02:06"/>
        <d v="2023-08-24T15:05:18"/>
        <d v="2023-12-21T21:59:57"/>
        <d v="2023-01-04T18:34:23"/>
        <d v="2023-09-01T14:19:15"/>
        <d v="2023-06-01T18:01:04"/>
        <d v="2023-10-23T14:00:26"/>
        <d v="2023-09-21T21:00:48"/>
        <d v="2023-08-22T09:01:06"/>
        <d v="2023-09-20T10:52:27"/>
        <d v="2023-01-04T14:00:04"/>
        <d v="2023-08-24T07:06:51"/>
        <d v="2023-10-08T23:57:15"/>
        <d v="2023-08-09T14:02:45"/>
        <d v="2023-12-15T08:00:19"/>
        <d v="2023-08-14T06:02:13"/>
        <d v="2023-06-15T23:00:20"/>
        <d v="2023-10-27T16:00:07"/>
        <d v="2023-03-14T01:03:59"/>
        <d v="2023-11-30T00:03:49"/>
        <d v="2023-06-28T07:04:31"/>
        <d v="2023-06-09T00:59:58"/>
        <d v="2023-10-12T00:18:27"/>
        <d v="2023-10-10T19:00:48"/>
        <d v="2023-07-12T08:04:42"/>
        <d v="2023-08-18T20:16:26"/>
        <d v="2023-01-31T18:00:02"/>
        <d v="2023-05-25T23:36:06"/>
        <d v="2023-05-11T13:59:55"/>
        <d v="2023-08-23T02:05:22"/>
        <d v="2023-08-08T10:49:45"/>
        <d v="2023-05-08T11:03:25"/>
        <d v="2023-07-27T06:03:26"/>
        <d v="2023-06-21T12:42:44"/>
        <d v="2023-02-07T15:01:19"/>
        <d v="2023-04-05T04:02:00"/>
        <d v="2023-09-08T22:01:18"/>
        <d v="2023-03-13T09:57:36"/>
        <d v="2023-11-16T08:01:44"/>
        <d v="2023-05-11T21:40:30"/>
        <d v="2023-08-14T20:49:00"/>
        <d v="2023-05-09T21:09:39"/>
        <d v="2023-09-01T22:20:52"/>
        <d v="2023-09-02T00:05:47"/>
        <d v="2023-01-19T15:00:07"/>
        <d v="2023-02-16T06:35:06"/>
        <d v="2023-06-01T18:59:57"/>
        <d v="2023-02-16T15:07:16"/>
        <d v="2023-01-23T22:22:16"/>
        <d v="2023-01-24T15:02:52"/>
        <d v="2023-04-27T08:05:07"/>
        <d v="2023-04-21T00:12:23"/>
        <d v="2023-03-16T07:00:37"/>
        <d v="2023-10-04T20:01:14"/>
        <d v="2023-07-10T00:00:55"/>
        <d v="2023-05-12T16:00:08"/>
        <d v="2023-10-26T14:00:16"/>
        <d v="2023-03-16T15:02:14"/>
        <d v="2023-12-01T15:00:08"/>
        <d v="2023-10-11T16:02:02"/>
        <d v="2023-05-04T21:34:10"/>
        <d v="2023-01-28T04:05:06"/>
        <d v="2023-05-03T09:53:47"/>
        <d v="2023-03-08T19:10:50"/>
        <d v="2023-05-05T08:46:33"/>
        <d v="2023-08-12T11:00:44"/>
        <d v="2023-09-25T10:01:17"/>
        <d v="2023-06-07T14:25:49"/>
        <d v="2023-02-20T14:53:24"/>
        <d v="2023-06-29T12:02:37"/>
        <d v="2023-08-04T00:02:44"/>
        <d v="2023-12-03T10:00:07"/>
        <d v="2023-04-05T21:02:26"/>
        <d v="2023-04-21T08:09:29"/>
        <d v="2023-10-31T17:03:09"/>
        <d v="2023-09-29T14:41:18"/>
        <d v="2023-09-26T20:39:23"/>
        <d v="2023-01-04T15:27:46"/>
        <d v="2023-01-16T15:56:39"/>
        <d v="2023-11-16T09:17:14"/>
        <d v="2023-07-10T16:33:00"/>
        <d v="2023-09-09T07:00:55"/>
        <d v="2023-02-23T21:42:57"/>
        <d v="2023-07-29T09:00:08"/>
        <d v="2023-07-10T20:00:38"/>
        <d v="2023-02-06T15:03:37"/>
        <d v="2023-04-14T20:02:52"/>
        <d v="2023-02-13T13:00:44"/>
        <d v="2023-04-12T13:20:21"/>
        <d v="2023-03-16T02:04:03"/>
        <d v="2023-07-21T11:02:05"/>
        <d v="2023-08-21T22:01:23"/>
        <d v="2023-12-14T08:36:04"/>
        <d v="2023-07-31T00:24:52"/>
        <d v="2023-12-24T23:59:59"/>
        <d v="2023-05-17T09:02:29"/>
        <d v="2023-08-24T20:43:10"/>
        <d v="2023-03-08T09:22:55"/>
        <d v="2023-03-06T00:00:02"/>
        <d v="2023-02-27T17:38:06"/>
        <d v="2023-08-21T21:43:03"/>
        <d v="2023-07-20T00:33:11"/>
        <d v="2023-10-01T06:00:15"/>
        <d v="2023-11-11T09:59:57"/>
        <d v="2023-04-04T08:48:41"/>
        <d v="2023-09-15T23:02:03"/>
        <d v="2023-03-15T21:01:37"/>
        <d v="2023-06-22T10:03:05"/>
        <d v="2023-12-04T21:03:44"/>
        <d v="2023-01-11T21:05:38"/>
        <d v="2023-06-02T02:51:53"/>
        <d v="2023-08-13T14:01:30"/>
        <d v="2023-08-31T05:22:00"/>
        <d v="2023-11-19T08:00:01"/>
        <d v="2023-08-20T06:25:03"/>
        <d v="2023-05-26T10:19:29"/>
        <d v="2023-07-19T22:04:07"/>
        <d v="2023-07-05T14:59:59"/>
        <d v="2023-02-05T16:00:08"/>
        <d v="2023-05-24T22:00:06"/>
        <d v="2023-03-31T11:02:11"/>
        <d v="2023-07-04T14:16:52"/>
        <d v="2023-12-27T16:01:21"/>
        <d v="2023-07-27T19:00:24"/>
        <d v="2023-08-23T15:07:21"/>
        <d v="2023-03-04T01:07:57"/>
        <d v="2023-06-22T14:01:20"/>
        <d v="2023-04-06T23:09:50"/>
        <d v="2023-12-05T20:00:40"/>
        <d v="2023-12-13T10:00:09"/>
        <d v="2023-08-14T03:03:25"/>
        <d v="2023-01-11T21:28:46"/>
        <d v="2023-06-27T14:32:22"/>
        <d v="2023-07-07T17:00:25"/>
        <d v="2023-12-27T10:03:16"/>
        <d v="2023-08-28T12:02:10"/>
        <d v="2023-09-21T12:59:54"/>
        <d v="2023-02-20T10:03:46"/>
        <d v="2023-10-18T23:45:03"/>
        <d v="2023-01-23T00:03:00"/>
        <d v="2023-09-27T04:38:45"/>
        <d v="2023-11-25T08:00:16"/>
        <d v="2023-10-06T07:13:17"/>
        <d v="2023-05-01T22:34:38"/>
        <d v="2023-11-21T00:23:09"/>
        <d v="2023-02-06T14:04:17"/>
        <d v="2023-02-22T17:11:42"/>
        <d v="2023-07-23T13:02:41"/>
        <d v="2023-06-16T06:20:24"/>
        <d v="2023-10-10T20:38:56"/>
        <d v="2023-08-30T02:06:09"/>
        <d v="2023-08-07T16:00:07"/>
        <d v="2023-11-05T13:13:06"/>
        <d v="2023-07-17T10:00:36"/>
        <d v="2023-02-06T14:04:32"/>
        <d v="2023-10-11T19:34:51"/>
        <d v="2023-05-11T19:09:54"/>
        <d v="2023-10-01T09:00:43"/>
        <d v="2023-04-24T22:23:21"/>
        <d v="2023-09-11T20:17:22"/>
        <d v="2023-02-10T18:59:58"/>
        <d v="2023-12-01T00:06:54"/>
        <d v="2023-08-17T00:01:24"/>
        <d v="2023-12-15T08:00:13"/>
        <d v="2023-07-13T19:11:17"/>
        <d v="2023-02-28T17:03:37"/>
        <d v="2023-06-21T15:01:15"/>
        <d v="2023-09-18T14:00:10"/>
        <d v="2023-09-20T20:02:25"/>
        <d v="2023-04-11T15:00:14"/>
        <d v="2023-08-15T07:04:21"/>
        <d v="2023-09-11T07:02:32"/>
        <d v="2023-04-21T12:06:25"/>
        <d v="2023-03-13T19:04:37"/>
        <d v="2023-01-12T22:06:28"/>
        <d v="2023-03-31T18:09:09"/>
        <d v="2023-03-14T15:17:58"/>
        <d v="2023-01-03T21:49:41"/>
        <d v="2023-10-02T17:03:18"/>
        <d v="2023-03-08T10:17:28"/>
        <d v="2023-06-14T07:05:22"/>
        <d v="2023-05-25T20:40:45"/>
        <d v="2023-04-04T22:56:15"/>
        <d v="2023-12-22T10:20:21"/>
        <d v="2023-01-26T21:00:02"/>
        <d v="2023-02-03T20:43:10"/>
        <d v="2023-04-25T12:09:33"/>
        <d v="2023-01-10T19:20:52"/>
        <d v="2023-03-20T15:02:39"/>
        <d v="2023-08-27T00:02:25"/>
        <d v="2023-09-19T06:01:52"/>
        <d v="2023-04-03T22:03:33"/>
        <d v="2023-02-10T14:22:08"/>
        <d v="2023-06-08T23:41:45"/>
        <d v="2023-08-24T09:05:06"/>
        <d v="2023-06-19T07:30:54"/>
        <d v="2023-01-09T14:03:37"/>
        <d v="2023-05-07T18:00:01"/>
        <d v="2023-06-07T17:56:57"/>
        <d v="2023-01-03T21:28:21"/>
        <d v="2023-11-27T15:00:47"/>
        <d v="2023-08-03T21:02:00"/>
        <d v="2023-12-26T09:01:09"/>
        <d v="2023-01-03T20:34:57"/>
        <d v="2023-11-17T22:01:39"/>
        <d v="2023-10-13T21:02:11"/>
        <d v="2023-01-20T23:21:20"/>
        <d v="2023-06-06T18:00:52"/>
        <d v="2023-06-06T21:27:13"/>
        <d v="2023-08-11T11:18:49"/>
        <d v="2023-12-28T15:48:18"/>
        <d v="2023-04-21T13:04:06"/>
        <d v="2023-09-11T21:03:47"/>
        <d v="2023-02-03T08:04:47"/>
        <d v="2023-10-03T23:01:19"/>
        <d v="2023-08-31T17:24:14"/>
        <d v="2023-05-12T07:03:22"/>
        <d v="2023-03-29T12:08:06"/>
        <d v="2023-07-24T12:06:01"/>
        <d v="2023-05-10T14:02:12"/>
        <d v="2023-08-03T20:00:20"/>
        <d v="2023-01-14T13:04:03"/>
        <d v="2023-05-26T20:02:32"/>
        <d v="2023-05-24T17:11:11"/>
        <d v="2023-08-12T23:04:36"/>
        <d v="2023-04-28T10:00:02"/>
        <d v="2023-01-02T23:48:45"/>
        <d v="2023-12-21T13:53:32"/>
        <d v="2023-06-30T14:06:27"/>
        <d v="2023-08-06T07:25:51"/>
        <d v="2023-06-20T11:03:09"/>
        <d v="2023-01-14T07:00:17"/>
        <d v="2023-04-28T03:03:46"/>
        <d v="2023-07-30T14:01:53"/>
        <d v="2023-06-17T09:00:53"/>
        <d v="2023-06-09T09:11:48"/>
        <d v="2023-01-18T18:03:46"/>
        <d v="2023-08-01T14:05:54"/>
        <d v="2023-10-02T21:39:23"/>
        <d v="2023-02-17T18:21:38"/>
        <d v="2023-02-15T07:09:59"/>
        <d v="2023-06-29T16:01:48"/>
        <d v="2023-03-23T17:11:33"/>
        <d v="2023-07-05T18:01:45"/>
        <d v="2023-10-16T19:22:56"/>
        <d v="2023-01-16T15:19:12"/>
        <d v="2023-10-12T16:01:21"/>
        <d v="2023-06-12T11:00:50"/>
        <d v="2023-01-09T21:01:14"/>
        <d v="2023-05-25T08:05:51"/>
        <d v="2023-01-10T18:18:33"/>
        <d v="2023-05-26T06:03:50"/>
        <d v="2023-06-22T08:00:11"/>
        <d v="2023-07-11T13:16:33"/>
        <d v="2023-07-12T18:16:37"/>
        <d v="2023-02-26T07:05:46"/>
        <d v="2023-01-06T08:01:32"/>
        <d v="2023-01-19T23:22:46"/>
        <d v="2023-02-15T17:01:27"/>
        <d v="2023-02-10T10:17:43"/>
        <d v="2023-04-14T23:32:08"/>
        <d v="2023-02-03T17:00:00"/>
        <d v="2023-03-23T18:54:32"/>
        <d v="2023-05-11T14:51:55"/>
        <d v="2023-11-20T16:23:25"/>
        <d v="2023-03-26T06:40:05"/>
        <d v="2023-02-28T12:17:52"/>
        <d v="2023-02-22T20:11:09"/>
        <d v="2023-10-26T12:01:33"/>
        <d v="2023-04-04T20:04:03"/>
        <d v="2023-06-15T20:02:05"/>
        <d v="2023-10-20T00:23:19"/>
        <d v="2023-11-22T15:02:46"/>
        <d v="2023-11-10T01:16:51"/>
        <d v="2023-11-16T00:04:01"/>
        <d v="2023-10-17T09:03:37"/>
        <d v="2023-07-18T09:02:32"/>
        <d v="2023-07-31T16:06:01"/>
        <d v="2023-08-08T11:01:47"/>
        <d v="2023-10-03T11:02:18"/>
        <d v="2023-05-25T21:44:23"/>
        <d v="2023-05-31T19:01:29"/>
        <d v="2023-12-10T15:11:45"/>
        <d v="2023-04-04T18:00:21"/>
        <d v="2023-12-15T07:55:00"/>
        <d v="2023-09-03T06:02:51"/>
        <d v="2023-10-30T02:08:09"/>
        <d v="2023-06-26T00:22:52"/>
        <d v="2023-03-22T15:59:50"/>
        <d v="2023-04-27T11:01:04"/>
        <d v="2023-12-08T16:15:29"/>
        <d v="2023-07-11T23:05:26"/>
        <d v="2023-06-28T13:00:07"/>
        <d v="2023-01-11T16:04:01"/>
        <d v="2023-07-08T00:21:12"/>
        <d v="2023-02-17T22:56:27"/>
        <d v="2023-05-16T18:39:05"/>
        <d v="2023-03-12T03:19:02"/>
        <d v="2023-11-24T14:15:36"/>
        <d v="2023-03-16T11:01:54"/>
        <d v="2023-07-05T02:02:43"/>
        <d v="2023-08-09T07:55:19"/>
        <d v="2023-07-17T22:49:35"/>
        <d v="2023-11-17T21:05:09"/>
        <d v="2023-06-22T14:00:05"/>
        <d v="2023-03-15T09:16:26"/>
        <d v="2023-02-07T18:04:10"/>
        <d v="2023-04-05T18:04:53"/>
        <d v="2023-03-16T19:03:08"/>
        <d v="2023-11-17T13:02:24"/>
        <d v="2023-05-25T21:04:51"/>
        <d v="2023-08-11T06:00:37"/>
        <d v="2023-05-12T07:30:24"/>
        <d v="2023-09-15T20:00:36"/>
        <d v="2023-04-28T19:08:38"/>
        <d v="2023-03-31T07:05:55"/>
        <d v="2023-06-02T19:01:09"/>
        <d v="2023-01-13T22:06:10"/>
        <d v="2023-07-04T15:12:51"/>
        <d v="2023-09-16T06:01:16"/>
        <d v="2023-12-15T08:00:26"/>
        <d v="2023-06-05T15:03:53"/>
        <d v="2023-06-14T14:04:32"/>
        <d v="2023-07-30T07:04:55"/>
        <d v="2023-12-10T11:14:22"/>
        <d v="2023-03-14T19:04:13"/>
        <d v="2023-03-08T21:11:07"/>
        <d v="2023-07-05T16:06:20"/>
        <d v="2023-07-10T16:59:47"/>
        <d v="2023-09-12T10:01:09"/>
        <d v="2023-06-21T17:00:18"/>
        <d v="2023-01-09T09:34:36"/>
        <d v="2023-03-31T12:05:01"/>
        <d v="2023-11-28T12:01:22"/>
        <d v="2023-03-03T23:03:39"/>
        <d v="2023-02-24T21:06:15"/>
        <d v="2023-07-14T21:05:45"/>
        <d v="2023-12-14T16:34:17"/>
        <d v="2023-02-20T20:00:48"/>
        <d v="2023-06-14T14:05:29"/>
        <d v="2023-03-19T08:23:42"/>
        <d v="2023-02-27T19:02:39"/>
        <d v="2023-05-03T16:01:50"/>
        <d v="2023-01-24T08:15:15"/>
        <d v="2023-06-27T12:31:29"/>
        <d v="2023-03-26T20:03:36"/>
        <d v="2023-06-14T10:26:27"/>
        <d v="2023-06-28T17:02:13"/>
        <d v="2023-08-15T18:00:15"/>
        <d v="2023-05-03T12:37:58"/>
        <d v="2023-04-18T02:37:39"/>
        <d v="2023-12-21T03:04:45"/>
        <d v="2023-05-17T12:29:12"/>
        <d v="2023-01-24T01:00:01"/>
        <d v="2023-04-12T06:20:51"/>
        <d v="2023-06-28T14:02:15"/>
        <d v="2023-01-16T12:00:04"/>
        <d v="2023-02-11T07:11:05"/>
        <d v="2023-01-10T23:41:43"/>
        <d v="2023-01-03T23:32:34"/>
        <d v="2023-09-20T17:01:58"/>
        <d v="2023-02-24T07:51:41"/>
        <d v="2023-10-27T06:01:24"/>
        <d v="2023-09-21T15:03:00"/>
        <d v="2023-06-08T18:37:32"/>
        <d v="2023-07-18T19:01:07"/>
        <d v="2023-09-26T23:38:45"/>
        <d v="2023-06-06T16:03:58"/>
        <d v="2023-07-25T12:08:35"/>
        <d v="2023-09-29T06:04:00"/>
        <d v="2023-09-27T16:01:06"/>
        <d v="2023-06-14T12:23:59"/>
        <d v="2023-04-15T08:03:43"/>
        <d v="2023-06-10T02:39:42"/>
        <d v="2023-04-05T09:35:01"/>
        <d v="2023-08-31T07:09:31"/>
        <d v="2023-09-10T06:03:20"/>
        <d v="2023-08-24T19:04:31"/>
        <d v="2023-07-29T13:02:40"/>
        <d v="2023-04-03T14:33:20"/>
        <d v="2023-02-02T10:05:18"/>
        <d v="2023-01-22T06:22:24"/>
        <d v="2023-11-02T00:01:34"/>
        <d v="2023-05-31T02:02:55"/>
        <d v="2023-08-01T07:01:51"/>
        <d v="2023-01-05T01:35:50"/>
        <d v="2023-04-20T08:04:56"/>
        <d v="2023-06-14T10:23:11"/>
        <d v="2023-02-25T13:00:48"/>
        <d v="2023-08-10T14:04:18"/>
        <d v="2023-05-26T09:02:44"/>
        <d v="2023-07-08T09:23:15"/>
        <d v="2023-05-12T17:00:44"/>
        <d v="2023-09-21T22:02:01"/>
        <d v="2023-07-04T18:33:30"/>
        <d v="2023-02-28T15:04:14"/>
        <d v="2023-01-24T23:01:00"/>
        <d v="2023-01-23T17:24:56"/>
        <d v="2023-04-12T17:00:37"/>
        <d v="2023-08-15T08:02:01"/>
        <d v="2023-12-13T10:25:52"/>
        <d v="2023-05-05T23:00:18"/>
        <d v="2023-10-28T15:07:03"/>
        <d v="2023-12-20T08:03:19"/>
        <d v="2023-06-04T04:12:16"/>
        <d v="2023-06-17T14:00:38"/>
        <d v="2023-08-04T22:03:55"/>
        <d v="2023-02-27T06:02:43"/>
        <d v="2023-02-17T00:04:30"/>
        <d v="2023-10-21T21:01:30"/>
        <d v="2023-02-23T22:43:08"/>
        <d v="2023-08-16T11:11:42"/>
        <d v="2023-04-18T21:00:51"/>
        <d v="2023-12-07T03:02:59"/>
        <d v="2023-12-13T10:25:11"/>
        <d v="2023-05-04T21:00:25"/>
        <d v="2023-10-17T20:03:12"/>
        <d v="2023-07-15T09:10:39"/>
        <d v="2023-12-14T16:00:51"/>
        <d v="2023-07-07T08:12:56"/>
        <d v="2023-03-24T21:02:40"/>
        <d v="2023-06-15T07:02:43"/>
        <d v="2023-05-24T08:12:28"/>
        <d v="2023-10-05T18:00:19"/>
        <d v="2023-10-12T19:03:04"/>
        <d v="2023-09-05T20:02:02"/>
        <d v="2023-05-08T16:58:30"/>
        <d v="2023-08-08T15:49:30"/>
        <d v="2023-10-31T02:54:39"/>
        <d v="2023-05-25T09:54:03"/>
        <d v="2023-04-06T07:59:51"/>
        <d v="2023-08-03T18:00:27"/>
        <d v="2023-02-23T09:01:18"/>
        <d v="2023-06-14T06:11:55"/>
        <d v="2023-04-07T07:37:54"/>
        <d v="2023-09-27T14:24:21"/>
        <d v="2023-08-22T11:07:26"/>
        <d v="2023-01-02T18:01:33"/>
        <d v="2023-07-19T16:02:46"/>
        <d v="2023-04-29T16:00:09"/>
        <d v="2023-05-26T13:17:01"/>
        <d v="2023-02-10T13:59:58"/>
        <d v="2023-01-24T16:21:33"/>
        <d v="2023-02-09T08:02:54"/>
        <d v="2023-02-10T19:00:40"/>
        <d v="2023-02-08T17:06:06"/>
        <d v="2023-12-21T22:02:49"/>
        <d v="2023-05-11T17:01:41"/>
        <d v="2023-01-24T14:06:49"/>
        <d v="2023-08-08T08:02:11"/>
        <d v="2023-06-07T12:01:38"/>
        <d v="2023-01-06T04:04:44"/>
        <d v="2023-03-08T16:12:07"/>
        <d v="2023-08-19T09:00:52"/>
        <d v="2023-09-06T19:02:06"/>
        <d v="2023-06-22T21:59:44"/>
        <d v="2023-06-05T08:02:36"/>
        <d v="2023-05-05T12:17:28"/>
        <d v="2023-07-12T23:55:35"/>
        <d v="2023-05-12T00:01:21"/>
        <d v="2023-04-13T14:23:04"/>
        <d v="2023-04-11T02:03:08"/>
        <d v="2023-02-23T07:19:12"/>
        <d v="2023-04-18T12:03:10"/>
        <d v="2023-10-31T17:02:30"/>
        <d v="2023-07-05T03:19:55"/>
        <d v="2023-08-14T05:01:25"/>
        <d v="2023-02-02T13:06:51"/>
        <d v="2023-07-17T06:03:00"/>
        <d v="2023-09-20T19:15:54"/>
        <d v="2023-07-03T18:00:44"/>
        <d v="2023-04-17T07:02:44"/>
        <d v="2023-01-24T07:04:23"/>
        <d v="2023-09-27T18:00:33"/>
        <d v="2023-12-07T07:01:57"/>
        <d v="2023-08-18T22:04:29"/>
        <d v="2023-08-31T07:07:34"/>
        <d v="2023-08-08T17:03:57"/>
        <d v="2023-11-21T15:42:45"/>
        <d v="2023-11-16T20:00:43"/>
        <d v="2023-03-22T18:08:43"/>
        <d v="2023-06-30T20:02:29"/>
        <d v="2023-02-09T16:26:04"/>
        <d v="2023-10-24T01:02:11"/>
        <d v="2023-08-08T06:01:11"/>
        <d v="2023-08-01T13:38:07"/>
        <d v="2023-03-13T14:13:25"/>
        <d v="2023-06-02T07:00:44"/>
        <d v="2023-09-19T10:01:56"/>
        <d v="2023-07-01T14:44:32"/>
        <d v="2023-06-22T06:25:06"/>
        <d v="2023-06-28T19:04:18"/>
        <d v="2023-05-11T02:38:07"/>
        <d v="2023-10-19T16:23:10"/>
        <d v="2023-09-01T14:30:36"/>
        <d v="2023-06-15T10:59:17"/>
        <d v="2023-03-26T18:39:07"/>
        <d v="2023-02-15T06:00:16"/>
        <d v="2023-06-08T10:02:09"/>
        <d v="2023-10-31T02:01:08"/>
        <d v="2023-08-15T20:04:53"/>
        <d v="2023-07-15T08:00:35"/>
        <d v="2023-02-15T06:04:11"/>
        <d v="2023-03-22T02:44:08"/>
        <d v="2023-02-05T19:00:40"/>
        <d v="2023-10-27T17:01:07"/>
        <d v="2023-08-16T18:13:03"/>
        <d v="2023-01-10T18:31:46"/>
        <d v="2023-09-01T18:30:33"/>
        <d v="2023-03-21T23:37:59"/>
        <d v="2023-09-24T23:03:07"/>
        <d v="2023-06-20T16:02:19"/>
        <d v="2023-07-30T10:59:59"/>
        <d v="2023-12-06T22:00:20"/>
        <d v="2023-08-18T11:12:18"/>
        <d v="2023-10-03T01:00:57"/>
        <d v="2023-01-04T15:00:16"/>
        <d v="2023-08-25T00:01:04"/>
        <d v="2023-07-03T23:00:11"/>
        <d v="2023-07-01T00:06:27"/>
        <d v="2023-11-08T08:27:50"/>
        <d v="2023-06-14T22:12:51"/>
        <d v="2023-11-26T00:10:58"/>
        <d v="2023-12-13T10:03:52"/>
        <d v="2023-09-26T12:18:06"/>
        <d v="2023-06-14T14:01:05"/>
        <d v="2023-09-04T06:00:15"/>
        <d v="2023-05-16T21:02:16"/>
        <d v="2023-05-30T00:28:20"/>
        <d v="2023-12-09T10:20:04"/>
        <d v="2023-07-10T18:01:24"/>
        <d v="2023-09-04T04:33:54"/>
        <d v="2023-03-29T20:00:03"/>
        <d v="2023-12-05T19:00:59"/>
        <d v="2023-05-12T15:03:14"/>
        <d v="2023-11-15T06:01:57"/>
        <d v="2023-03-25T07:02:55"/>
        <d v="2023-07-06T19:40:46"/>
        <d v="2023-08-21T07:04:57"/>
        <d v="2023-03-28T15:25:48"/>
        <d v="2023-03-27T14:14:30"/>
        <d v="2023-05-02T17:00:26"/>
        <d v="2023-09-01T13:23:31"/>
        <d v="2023-07-06T19:41:06"/>
        <d v="2023-10-16T20:22:40"/>
        <d v="2023-05-15T22:20:52"/>
        <d v="2023-04-04T15:42:59"/>
        <d v="2023-08-15T14:27:43"/>
        <d v="2023-04-12T18:20:08"/>
        <d v="2023-02-17T16:03:30"/>
        <d v="2023-04-26T14:39:37"/>
        <d v="2023-08-12T10:31:47"/>
        <d v="2023-08-29T00:15:15"/>
        <d v="2023-02-22T01:00:34"/>
        <d v="2023-10-04T16:17:38"/>
        <d v="2023-06-21T14:00:13"/>
        <d v="2023-12-07T12:02:26"/>
        <d v="2023-06-23T12:21:08"/>
        <d v="2023-01-04T08:06:56"/>
        <d v="2023-04-24T07:02:21"/>
        <d v="2023-06-27T09:34:23"/>
        <d v="2023-07-24T17:36:17"/>
        <d v="2023-11-12T20:50:16"/>
        <d v="2023-07-25T09:02:16"/>
        <d v="2023-01-06T18:10:40"/>
        <d v="2023-02-27T23:01:05"/>
        <d v="2023-01-20T23:43:02"/>
        <d v="2023-03-08T18:09:53"/>
        <d v="2023-08-01T07:02:47"/>
        <d v="2023-07-25T09:29:58"/>
        <d v="2023-06-21T09:52:38"/>
        <d v="2023-01-30T13:28:38"/>
        <d v="2023-03-28T09:00:11"/>
        <d v="2023-04-02T13:09:28"/>
        <d v="2023-02-09T06:06:25"/>
        <d v="2023-02-17T11:40:25"/>
        <d v="2023-04-28T14:01:32"/>
        <d v="2023-05-12T04:00:02"/>
        <d v="2023-03-21T19:22:15"/>
        <d v="2023-03-02T06:36:06"/>
        <d v="2023-08-14T06:01:36"/>
        <d v="2023-02-09T10:27:17"/>
        <d v="2023-05-11T04:31:08"/>
        <d v="2023-05-25T21:06:49"/>
        <d v="2023-07-03T20:20:36"/>
        <d v="2023-05-01T09:01:16"/>
        <d v="2023-09-06T18:00:18"/>
        <d v="2023-10-15T00:01:30"/>
        <d v="2023-04-27T10:00:59"/>
        <d v="2023-07-31T21:00:54"/>
        <d v="2023-12-12T22:00:22"/>
        <d v="2023-12-14T17:02:05"/>
        <d v="2023-04-23T09:00:38"/>
        <d v="2023-04-20T12:03:19"/>
        <d v="2023-09-16T03:00:02"/>
        <d v="2023-05-26T20:10:49"/>
        <d v="2023-08-18T07:00:00"/>
        <d v="2023-06-08T21:02:45"/>
        <d v="2023-01-26T16:07:31"/>
        <d v="2023-02-21T16:00:49"/>
        <d v="2023-07-14T10:05:04"/>
        <d v="2023-03-22T13:00:03"/>
        <d v="2023-03-08T21:10:29"/>
        <d v="2023-05-03T21:04:34"/>
        <d v="2023-05-11T07:01:21"/>
        <d v="2023-08-31T20:04:14"/>
        <d v="2023-01-10T08:28:25"/>
        <d v="2023-08-09T11:00:15"/>
        <d v="2023-12-14T08:02:36"/>
        <d v="2023-08-17T12:17:54"/>
        <d v="2023-05-15T12:42:40"/>
        <d v="2023-06-08T14:59:55"/>
        <d v="2023-09-23T04:58:13"/>
        <d v="2023-11-10T14:21:53"/>
        <d v="2023-04-27T19:00:43"/>
        <d v="2023-03-28T15:00:28"/>
        <d v="2023-07-26T07:03:20"/>
        <d v="2023-08-08T10:52:13"/>
        <d v="2023-02-07T13:02:26"/>
        <d v="2023-09-01T00:03:03"/>
        <d v="2023-08-04T23:57:40"/>
        <d v="2023-08-25T16:03:48"/>
        <d v="2023-06-16T18:59:56"/>
        <d v="2023-08-06T17:00:02"/>
        <d v="2023-06-30T19:02:36"/>
        <d v="2023-03-06T23:01:07"/>
        <d v="2023-07-14T20:16:23"/>
        <d v="2023-02-13T16:03:46"/>
        <d v="2023-10-31T20:54:40"/>
        <d v="2023-03-24T23:06:20"/>
        <d v="2023-01-05T22:06:20"/>
        <d v="2023-08-04T02:08:16"/>
        <d v="2023-03-23T16:30:20"/>
        <d v="2023-01-12T22:39:39"/>
        <d v="2023-11-06T20:01:34"/>
        <d v="2023-01-02T08:36:31"/>
        <d v="2023-04-11T12:01:45"/>
        <d v="2023-12-01T16:02:07"/>
        <d v="2023-08-22T07:06:00"/>
        <d v="2023-11-16T18:01:28"/>
        <d v="2023-05-27T06:10:03"/>
        <d v="2023-01-26T02:02:39"/>
        <d v="2023-02-14T16:30:04"/>
        <d v="2023-04-26T14:07:58"/>
        <d v="2023-11-23T04:13:51"/>
        <d v="2023-02-10T15:48:44"/>
        <d v="2023-03-10T10:39:33"/>
        <d v="2023-07-05T07:06:03"/>
        <d v="2023-12-05T15:13:29"/>
        <d v="2023-07-17T17:01:01"/>
        <d v="2023-05-05T15:26:12"/>
        <d v="2023-04-28T06:01:15"/>
        <d v="2023-12-30T00:20:46"/>
        <d v="2023-03-23T22:05:41"/>
        <d v="2023-07-27T09:00:19"/>
        <d v="2023-05-29T21:09:29"/>
        <d v="2023-08-30T23:00:01"/>
        <d v="2023-03-04T10:01:39"/>
        <d v="2023-05-03T10:58:46"/>
        <d v="2023-07-12T22:02:03"/>
        <d v="2023-09-29T06:02:05"/>
        <d v="2023-03-09T17:17:03"/>
        <d v="2023-11-22T15:19:30"/>
        <d v="2023-09-06T23:02:06"/>
        <d v="2023-03-21T15:17:13"/>
        <d v="2023-11-30T16:55:08"/>
        <d v="2023-08-27T09:02:20"/>
        <d v="2023-05-04T08:18:09"/>
        <d v="2023-06-28T21:06:39"/>
        <d v="2023-06-22T17:04:58"/>
        <d v="2023-06-07T21:01:14"/>
        <d v="2023-12-08T13:00:39"/>
        <d v="2023-01-06T02:00:37"/>
        <d v="2023-08-29T16:00:41"/>
        <d v="2023-03-22T00:12:47"/>
        <d v="2023-04-25T13:00:13"/>
        <d v="2023-02-02T14:14:50"/>
        <d v="2023-09-07T21:01:52"/>
        <d v="2023-10-24T13:00:20"/>
        <d v="2023-04-06T02:19:59"/>
        <d v="2023-03-17T08:34:31"/>
        <d v="2023-06-12T21:00:06"/>
        <d v="2023-05-16T13:40:25"/>
        <d v="2023-02-02T15:03:56"/>
        <d v="2023-09-28T15:00:52"/>
        <d v="2023-06-27T18:51:22"/>
        <d v="2023-08-11T20:08:30"/>
        <d v="2023-09-26T06:39:14"/>
        <d v="2023-04-29T16:04:16"/>
        <d v="2023-11-03T00:00:01"/>
        <d v="2023-08-28T15:02:52"/>
        <d v="2023-01-16T00:02:10"/>
        <d v="2023-11-18T21:19:30"/>
        <d v="2023-05-09T04:18:51"/>
        <d v="2023-05-12T10:00:05"/>
        <d v="2023-12-16T11:13:13"/>
        <d v="2023-01-11T00:30:57"/>
        <d v="2023-11-09T08:05:21"/>
        <d v="2023-03-14T12:53:51"/>
        <d v="2023-04-13T14:05:10"/>
        <d v="2023-03-06T16:04:03"/>
        <d v="2023-03-21T17:00:54"/>
        <d v="2023-04-12T17:20:08"/>
        <d v="2023-04-05T19:05:05"/>
        <d v="2023-12-01T22:00:11"/>
        <d v="2023-04-28T18:00:27"/>
        <d v="2023-10-31T13:09:54"/>
        <d v="2023-06-21T20:53:21"/>
        <d v="2023-06-22T15:18:41"/>
        <d v="2023-09-17T00:00:08"/>
        <d v="2023-06-16T12:03:53"/>
        <d v="2023-08-25T13:04:49"/>
        <d v="2023-09-15T13:55:31"/>
        <d v="2023-10-30T06:01:34"/>
        <d v="2023-04-24T00:04:18"/>
        <d v="2023-06-27T19:56:01"/>
        <d v="2023-09-25T02:01:22"/>
        <d v="2023-04-04T11:57:41"/>
        <d v="2023-10-16T21:00:20"/>
        <d v="2023-01-03T23:35:22"/>
        <d v="2023-09-02T10:00:54"/>
        <d v="2023-03-28T23:26:50"/>
        <d v="2023-07-03T13:00:08"/>
        <d v="2023-04-05T01:40:56"/>
        <d v="2023-12-10T09:16:51"/>
        <d v="2023-06-27T15:56:18"/>
        <d v="2023-10-10T22:22:01"/>
        <d v="2023-09-13T06:00:46"/>
        <d v="2023-07-28T16:03:55"/>
        <d v="2023-04-07T07:44:44"/>
        <d v="2023-10-20T20:48:14"/>
        <d v="2023-07-27T10:02:09"/>
        <d v="2023-11-28T07:06:38"/>
        <d v="2023-04-12T23:02:11"/>
        <d v="2023-04-17T20:02:47"/>
        <d v="2023-05-25T23:03:37"/>
        <d v="2023-01-18T11:13:37"/>
        <d v="2023-05-12T21:08:05"/>
        <d v="2023-06-08T14:46:31"/>
        <d v="2023-05-03T14:03:22"/>
        <d v="2023-01-18T11:02:15"/>
        <d v="2023-09-13T06:00:25"/>
        <d v="2023-12-04T16:40:32"/>
        <d v="2023-10-25T16:00:18"/>
        <d v="2023-03-07T19:53:45"/>
        <d v="2023-09-19T00:01:09"/>
        <d v="2023-02-04T18:00:04"/>
        <d v="2023-06-05T17:04:35"/>
        <d v="2023-10-12T06:03:50"/>
        <d v="2023-12-31T15:00:07"/>
        <d v="2023-08-10T15:01:17"/>
        <d v="2023-02-13T15:02:59"/>
        <d v="2023-12-16T09:07:22"/>
        <d v="2023-01-10T15:00:28"/>
        <d v="2023-04-12T16:33:58"/>
        <d v="2023-04-04T15:39:05"/>
        <d v="2023-01-22T18:02:10"/>
        <d v="2023-09-10T06:07:52"/>
        <d v="2023-02-18T18:00:57"/>
        <d v="2023-11-17T09:18:26"/>
        <d v="2023-05-02T00:01:10"/>
        <d v="2023-04-30T22:45:53"/>
        <d v="2023-01-17T12:15:37"/>
        <d v="2023-07-28T23:00:01"/>
        <d v="2023-04-28T23:55:58"/>
        <d v="2023-07-24T23:29:37"/>
        <d v="2023-04-11T01:00:27"/>
        <d v="2023-05-06T07:03:21"/>
        <d v="2023-06-03T11:01:03"/>
        <d v="2023-02-03T10:03:55"/>
        <d v="2023-09-20T13:54:58"/>
        <d v="2023-02-03T06:07:13"/>
        <d v="2023-03-07T13:45:03"/>
        <d v="2023-12-12T00:46:50"/>
        <d v="2023-07-23T17:22:20"/>
        <d v="2023-04-25T16:02:04"/>
        <d v="2023-08-31T00:04:58"/>
        <d v="2023-09-18T14:00:38"/>
        <d v="2023-06-29T12:00:05"/>
        <d v="2023-03-14T14:53:37"/>
        <d v="2023-08-23T20:00:27"/>
        <d v="2023-04-29T08:03:00"/>
        <d v="2023-12-20T15:19:49"/>
        <d v="2023-06-06T16:15:01"/>
        <d v="2023-07-27T03:09:44"/>
        <d v="2023-02-17T10:04:35"/>
        <d v="2023-08-08T15:00:01"/>
        <d v="2023-05-08T21:03:23"/>
        <d v="2023-05-13T13:02:27"/>
        <d v="2023-06-09T13:20:33"/>
        <d v="2023-04-28T13:20:22"/>
        <d v="2023-07-28T09:04:50"/>
        <d v="2023-11-16T07:01:52"/>
        <d v="2023-12-05T14:01:16"/>
        <d v="2023-03-20T12:00:36"/>
        <d v="2023-12-16T02:00:05"/>
        <d v="2023-08-21T07:03:52"/>
        <d v="2023-04-21T15:00:32"/>
        <d v="2023-08-19T16:01:55"/>
        <d v="2023-06-29T16:07:51"/>
        <d v="2023-12-04T21:00:18"/>
        <d v="2023-02-18T18:03:07"/>
        <d v="2023-09-27T15:00:26"/>
        <d v="2023-08-15T23:54:04"/>
        <d v="2023-05-08T09:03:08"/>
        <d v="2023-04-13T21:17:25"/>
        <d v="2023-05-06T17:02:21"/>
        <d v="2023-09-15T14:05:06"/>
        <d v="2023-07-08T00:21:08"/>
        <d v="2023-02-23T03:56:42"/>
        <d v="2023-03-15T08:33:16"/>
        <d v="2023-08-29T22:05:05"/>
        <d v="2023-11-04T00:00:24"/>
        <d v="2023-05-05T20:25:02"/>
        <d v="2023-11-09T15:00:00"/>
        <d v="2023-06-29T00:01:48"/>
        <d v="2023-03-01T06:10:06"/>
        <d v="2023-08-28T19:01:27"/>
        <d v="2023-09-30T07:03:09"/>
        <d v="2023-02-02T19:01:05"/>
        <d v="2023-07-25T16:07:00"/>
        <d v="2023-07-15T00:17:18"/>
        <d v="2023-05-17T15:03:01"/>
        <d v="2023-07-26T18:01:11"/>
        <d v="2023-06-05T10:00:31"/>
        <d v="2023-01-13T23:03:07"/>
        <d v="2023-08-15T23:10:49"/>
        <d v="2023-06-27T09:02:50"/>
        <d v="2023-11-09T07:01:18"/>
        <d v="2023-08-02T13:59:39"/>
        <d v="2023-08-02T07:03:12"/>
        <d v="2023-03-10T21:00:33"/>
        <d v="2023-03-27T16:55:45"/>
        <d v="2023-10-31T20:57:39"/>
        <d v="2023-04-27T23:03:39"/>
        <d v="2023-01-05T02:50:17"/>
        <d v="2023-10-04T14:02:11"/>
        <d v="2023-08-01T00:03:38"/>
        <d v="2023-01-05T20:55:00"/>
        <d v="2023-03-15T08:05:18"/>
        <d v="2023-10-13T19:01:57"/>
        <d v="2023-01-04T16:59:52"/>
        <d v="2023-01-12T00:02:15"/>
        <d v="2023-02-13T08:08:49"/>
        <d v="2023-05-03T20:01:37"/>
        <d v="2023-04-06T00:21:14"/>
        <d v="2023-12-05T21:38:47"/>
        <d v="2023-07-25T23:02:03"/>
        <d v="2023-12-29T00:21:19"/>
        <d v="2023-01-27T20:04:23"/>
        <d v="2023-07-28T09:04:02"/>
        <d v="2023-06-20T10:00:51"/>
        <d v="2023-11-15T19:42:18"/>
        <d v="2023-08-08T09:02:21"/>
        <d v="2023-01-03T23:52:03"/>
        <d v="2023-03-03T08:44:54"/>
        <d v="2023-06-15T21:02:52"/>
        <d v="2023-11-16T19:00:43"/>
        <d v="2023-03-09T22:07:12"/>
        <d v="2023-10-03T16:00:09"/>
        <d v="2023-10-19T14:00:46"/>
        <d v="2023-07-06T18:06:02"/>
        <d v="2023-03-10T12:05:23"/>
        <d v="2023-08-11T12:00:49"/>
        <d v="2023-09-03T13:01:55"/>
        <d v="2023-08-07T09:19:03"/>
        <d v="2023-04-30T21:01:17"/>
        <d v="2023-01-18T23:04:47"/>
        <d v="2023-10-15T15:10:14"/>
        <d v="2023-12-13T09:26:01"/>
        <d v="2023-01-05T23:54:50"/>
        <d v="2023-01-27T21:00:43"/>
        <d v="2023-04-20T07:02:06"/>
        <d v="2023-10-06T15:00:19"/>
        <d v="2023-09-05T17:01:15"/>
        <d v="2023-07-13T08:09:55"/>
        <d v="2023-01-05T21:03:41"/>
        <d v="2023-10-23T15:52:17"/>
        <d v="2023-07-11T17:00:17"/>
        <d v="2023-06-22T02:53:05"/>
        <d v="2023-10-19T13:00:33"/>
        <d v="2023-06-29T18:11:51"/>
        <d v="2023-02-22T22:00:59"/>
        <d v="2023-09-01T10:00:32"/>
        <d v="2023-08-17T19:02:06"/>
        <d v="2023-03-18T14:04:12"/>
        <d v="2023-07-27T10:43:42"/>
        <d v="2023-02-24T20:02:42"/>
        <d v="2023-08-08T12:03:17"/>
        <d v="2023-04-15T06:00:52"/>
        <d v="2023-07-23T09:00:06"/>
        <d v="2023-12-01T10:00:59"/>
        <d v="2023-10-12T17:02:13"/>
        <d v="2023-06-21T07:00:54"/>
        <d v="2023-06-06T07:00:50"/>
        <d v="2023-12-21T13:38:35"/>
        <d v="2023-08-29T21:31:19"/>
        <d v="2023-06-26T11:56:08"/>
        <d v="2023-07-25T11:19:27"/>
        <d v="2023-11-08T13:01:05"/>
        <d v="2023-01-09T19:04:45"/>
        <d v="2023-09-01T20:00:05"/>
        <d v="2023-01-25T23:58:00"/>
        <d v="2023-03-28T13:15:23"/>
        <d v="2023-11-18T15:57:30"/>
        <d v="2023-08-03T07:00:59"/>
        <d v="2023-10-05T17:01:14"/>
        <d v="2023-07-13T18:16:22"/>
        <d v="2023-08-01T07:01:02"/>
        <d v="2023-03-31T19:05:15"/>
        <d v="2023-06-05T07:03:09"/>
        <d v="2023-08-26T07:02:45"/>
        <d v="2023-05-07T09:01:46"/>
        <d v="2023-03-24T09:15:00"/>
        <d v="2023-07-07T20:04:37"/>
        <d v="2023-06-02T15:14:25"/>
        <d v="2023-10-28T00:02:56"/>
        <d v="2023-05-27T10:16:23"/>
        <d v="2023-10-12T00:00:16"/>
        <d v="2023-06-19T00:00:47"/>
        <d v="2023-03-03T02:05:51"/>
        <d v="2023-05-05T07:31:43"/>
        <d v="2023-01-16T09:00:07"/>
        <d v="2023-03-04T06:16:08"/>
        <d v="2023-11-21T14:00:03"/>
        <d v="2023-09-07T21:03:58"/>
        <d v="2023-04-03T11:36:02"/>
        <d v="2023-07-08T16:03:09"/>
        <d v="2023-03-16T01:24:09"/>
        <d v="2023-10-05T10:00:13"/>
        <d v="2023-04-21T19:04:06"/>
        <d v="2023-01-31T14:32:53"/>
        <d v="2023-02-02T07:01:35"/>
        <d v="2023-07-06T16:03:46"/>
        <d v="2023-06-23T11:23:08"/>
        <d v="2023-03-09T01:06:58"/>
        <d v="2023-06-02T15:03:10"/>
        <d v="2023-08-30T21:20:16"/>
        <d v="2023-09-29T06:02:08"/>
        <d v="2023-03-22T12:06:23"/>
        <d v="2023-04-20T20:02:24"/>
        <d v="2023-02-28T08:47:41"/>
        <d v="2023-12-21T08:07:13"/>
        <d v="2023-08-01T00:12:22"/>
        <d v="2023-08-24T14:42:32"/>
        <d v="2023-02-20T13:00:57"/>
        <d v="2023-12-09T16:04:15"/>
        <d v="2023-04-25T07:01:18"/>
        <d v="2023-01-03T16:27:50"/>
        <d v="2023-05-05T13:48:37"/>
        <d v="2023-03-27T00:05:22"/>
        <d v="2023-08-11T02:10:40"/>
        <d v="2023-01-10T22:19:41"/>
        <d v="2023-10-01T23:00:00"/>
        <d v="2023-05-18T04:26:34"/>
        <d v="2023-01-27T04:31:26"/>
        <d v="2023-06-14T19:28:47"/>
        <d v="2023-10-12T21:06:51"/>
        <d v="2023-10-04T07:04:05"/>
        <d v="2023-01-27T03:13:44"/>
        <d v="2023-12-15T13:01:09"/>
        <d v="2023-05-14T00:46:49"/>
        <d v="2023-02-06T14:12:43"/>
        <d v="2023-05-14T12:02:46"/>
        <d v="2023-01-04T14:04:38"/>
        <d v="2023-12-14T14:10:56"/>
        <d v="2023-08-01T23:01:46"/>
        <d v="2023-05-10T18:25:44"/>
        <d v="2023-09-24T00:29:33"/>
        <d v="2023-07-10T13:00:00"/>
        <d v="2023-05-25T06:02:13"/>
        <d v="2023-05-16T20:00:18"/>
        <d v="2023-02-15T12:14:35"/>
        <d v="2023-11-27T22:25:55"/>
        <d v="2023-10-06T00:03:16"/>
        <d v="2023-08-22T12:36:01"/>
        <d v="2023-02-15T07:06:51"/>
        <d v="2023-03-31T18:13:08"/>
        <d v="2023-06-20T15:03:03"/>
        <d v="2023-01-23T23:05:12"/>
        <d v="2023-11-08T23:21:29"/>
        <d v="2023-09-27T16:01:52"/>
        <d v="2023-10-20T18:18:24"/>
        <d v="2023-06-19T14:56:01"/>
        <d v="2023-03-25T09:52:44"/>
        <d v="2023-11-15T15:00:22"/>
        <d v="2023-09-04T18:02:39"/>
        <d v="2023-09-01T22:24:36"/>
        <d v="2023-04-19T22:31:18"/>
        <d v="2023-07-11T10:59:58"/>
        <d v="2023-05-02T08:00:26"/>
        <d v="2023-08-06T03:19:30"/>
        <d v="2023-09-08T07:02:18"/>
        <d v="2023-08-04T14:17:34"/>
        <d v="2023-08-09T12:14:44"/>
        <d v="2023-01-19T22:00:01"/>
        <d v="2023-04-18T22:06:56"/>
        <d v="2023-05-31T09:29:19"/>
        <d v="2023-12-20T06:16:49"/>
        <d v="2023-07-18T08:03:27"/>
        <d v="2023-06-05T15:00:00"/>
        <d v="2023-02-21T14:21:34"/>
        <d v="2023-03-22T18:11:02"/>
        <d v="2023-10-25T15:02:07"/>
        <d v="2023-10-30T07:01:22"/>
        <d v="2023-02-13T20:00:29"/>
        <d v="2023-04-17T15:39:53"/>
        <d v="2023-12-16T22:22:25"/>
        <d v="2023-01-30T13:24:10"/>
        <d v="2023-01-27T00:47:28"/>
        <d v="2023-06-27T20:46:25"/>
        <d v="2023-03-23T12:01:12"/>
        <d v="2023-04-12T13:20:23"/>
        <d v="2023-11-18T02:30:13"/>
        <d v="2023-04-30T10:01:39"/>
        <d v="2023-01-24T08:00:02"/>
        <d v="2023-06-19T22:01:45"/>
        <d v="2023-12-01T07:09:26"/>
        <d v="2023-06-08T03:54:00"/>
        <d v="2023-06-06T23:01:56"/>
        <d v="2023-03-24T10:12:09"/>
        <d v="2023-10-03T18:04:28"/>
        <d v="2023-06-26T07:21:43"/>
        <d v="2023-04-24T15:49:51"/>
        <d v="2023-12-10T07:02:25"/>
        <d v="2023-07-21T09:03:12"/>
        <d v="2023-10-02T03:08:30"/>
        <d v="2023-11-22T00:01:58"/>
        <d v="2023-04-15T11:00:47"/>
        <d v="2023-10-12T19:03:30"/>
        <d v="2023-09-29T15:41:33"/>
        <d v="2023-04-02T01:01:22"/>
        <d v="2023-07-11T23:17:11"/>
        <d v="2023-05-05T07:00:16"/>
        <d v="2023-06-20T07:01:35"/>
        <d v="2023-07-13T07:54:35"/>
        <d v="2023-08-10T16:08:48"/>
        <d v="2023-04-12T15:01:04"/>
        <d v="2023-10-25T15:33:48"/>
        <d v="2023-02-04T21:11:15"/>
        <d v="2023-11-09T22:03:37"/>
        <d v="2023-08-14T20:01:16"/>
        <d v="2023-08-14T03:05:57"/>
        <d v="2023-04-18T07:04:43"/>
        <d v="2023-01-26T22:06:03"/>
        <d v="2023-07-14T19:02:53"/>
        <d v="2023-11-03T19:00:54"/>
        <d v="2023-04-26T15:02:54"/>
        <d v="2023-05-17T16:22:41"/>
        <d v="2023-03-31T17:00:24"/>
        <d v="2023-12-11T08:00:58"/>
        <d v="2023-09-05T18:01:23"/>
        <d v="2023-06-08T22:59:52"/>
        <d v="2023-07-11T14:59:58"/>
        <d v="2023-10-05T10:40:10"/>
        <d v="2023-04-19T09:17:10"/>
        <d v="2023-11-12T09:01:22"/>
        <d v="2023-04-17T22:08:53"/>
        <d v="2023-02-14T14:32:29"/>
        <d v="2023-01-23T21:02:59"/>
        <d v="2023-07-11T09:00:30"/>
        <d v="2023-03-29T17:04:09"/>
        <d v="2023-05-02T08:22:15"/>
        <d v="2023-02-23T19:02:16"/>
        <d v="2023-06-28T12:18:37"/>
        <d v="2023-04-29T10:51:39"/>
        <d v="2023-01-25T17:02:36"/>
        <d v="2023-02-24T22:01:38"/>
        <d v="2023-05-04T07:02:03"/>
        <d v="2023-07-24T20:01:21"/>
        <d v="2023-06-15T12:18:38"/>
        <d v="2023-01-31T05:17:45"/>
        <d v="2023-10-03T20:59:58"/>
        <d v="2023-02-18T06:02:15"/>
        <d v="2023-07-05T14:02:51"/>
        <d v="2023-06-06T21:28:35"/>
        <d v="2023-07-01T01:03:46"/>
        <d v="2023-11-23T15:01:27"/>
        <d v="2023-07-14T08:02:08"/>
        <d v="2023-07-24T21:02:33"/>
        <d v="2023-05-05T17:20:57"/>
        <d v="2023-05-01T18:31:15"/>
        <d v="2023-06-21T14:02:31"/>
        <d v="2023-11-28T18:00:20"/>
        <d v="2023-06-10T00:14:26"/>
        <d v="2023-12-11T11:11:47"/>
        <d v="2023-02-16T06:06:33"/>
        <d v="2023-06-05T09:00:12"/>
        <d v="2023-07-02T09:04:57"/>
        <d v="2023-02-01T21:02:16"/>
        <d v="2023-08-14T14:03:06"/>
        <d v="2023-05-24T23:08:12"/>
        <d v="2023-07-27T07:03:26"/>
        <d v="2023-05-30T20:01:11"/>
        <d v="2023-08-14T16:49:02"/>
        <d v="2023-03-13T12:10:48"/>
        <d v="2023-06-09T16:01:45"/>
        <d v="2023-10-09T19:00:00"/>
        <d v="2023-10-30T19:01:11"/>
        <d v="2023-01-27T07:00:19"/>
        <d v="2023-06-22T00:05:31"/>
        <d v="2023-06-01T13:27:08"/>
        <d v="2023-06-15T15:44:00"/>
        <d v="2023-08-07T14:24:01"/>
        <d v="2023-04-01T09:02:33"/>
        <d v="2023-03-21T16:22:04"/>
        <d v="2023-01-27T07:06:37"/>
        <d v="2023-03-24T07:00:59"/>
        <d v="2023-01-01T06:04:36"/>
        <d v="2023-01-25T15:41:27"/>
        <d v="2023-05-25T18:07:57"/>
        <d v="2023-04-15T08:00:06"/>
        <d v="2023-05-04T20:15:17"/>
        <d v="2023-07-05T12:12:04"/>
        <d v="2023-07-14T20:01:36"/>
        <d v="2023-06-01T01:01:29"/>
        <d v="2023-06-22T10:09:51"/>
        <d v="2023-11-28T07:01:34"/>
        <d v="2023-05-25T18:49:36"/>
        <d v="2023-05-31T23:02:18"/>
        <d v="2023-02-27T01:03:38"/>
        <d v="2023-04-24T19:02:08"/>
        <d v="2023-02-26T12:01:35"/>
        <d v="2023-08-05T19:18:20"/>
        <d v="2023-04-25T06:14:51"/>
        <d v="2023-10-20T00:00:21"/>
        <d v="2023-06-28T08:07:40"/>
        <d v="2023-03-18T09:12:23"/>
        <d v="2023-03-10T12:07:51"/>
        <d v="2023-04-27T19:00:51"/>
        <d v="2023-08-28T02:02:41"/>
        <d v="2023-01-17T11:34:37"/>
        <d v="2023-06-06T20:00:50"/>
        <d v="2023-06-25T09:22:45"/>
        <d v="2023-04-25T22:03:56"/>
        <d v="2023-03-08T20:02:15"/>
        <d v="2023-11-17T11:02:53"/>
        <d v="2023-01-14T09:03:27"/>
        <d v="2023-01-26T17:25:07"/>
        <d v="2023-12-27T22:01:03"/>
        <d v="2023-10-31T13:01:13"/>
        <d v="2023-09-01T16:31:46"/>
        <d v="2023-04-25T21:03:20"/>
        <d v="2023-06-07T17:28:12"/>
        <d v="2023-06-05T15:02:21"/>
        <d v="2023-08-29T07:05:01"/>
        <d v="2023-04-04T15:02:00"/>
        <d v="2023-01-05T18:59:52"/>
        <d v="2023-07-28T07:02:49"/>
        <d v="2023-11-23T04:00:57"/>
        <d v="2023-10-18T17:02:33"/>
        <d v="2023-04-03T23:55:48"/>
        <d v="2023-08-18T18:04:43"/>
        <d v="2023-01-26T02:01:04"/>
        <d v="2023-03-03T08:20:43"/>
        <d v="2023-10-16T13:31:18"/>
        <d v="2023-07-11T12:01:24"/>
        <d v="2023-07-28T13:04:53"/>
        <d v="2023-04-14T12:02:30"/>
        <d v="2023-07-03T23:19:57"/>
        <d v="2023-07-31T00:27:20"/>
        <d v="2023-09-29T19:25:27"/>
        <d v="2023-08-12T10:55:00"/>
        <d v="2023-09-11T23:45:25"/>
        <d v="2023-09-29T15:42:06"/>
        <d v="2023-08-14T21:49:15"/>
        <d v="2023-09-02T10:01:26"/>
        <d v="2023-11-08T20:03:21"/>
        <d v="2023-08-12T09:02:56"/>
        <d v="2023-09-15T21:06:49"/>
        <d v="2023-08-21T11:05:03"/>
        <d v="2023-11-11T09:01:43"/>
        <d v="2023-03-31T23:02:02"/>
        <d v="2023-08-18T23:00:28"/>
        <d v="2023-06-12T07:01:15"/>
        <d v="2023-04-18T17:01:12"/>
        <d v="2023-02-15T23:06:16"/>
        <d v="2023-05-03T11:03:48"/>
        <d v="2023-01-31T19:33:46"/>
        <d v="2023-04-09T07:03:07"/>
        <d v="2023-08-09T17:15:00"/>
        <d v="2023-06-20T14:30:51"/>
        <d v="2023-05-08T10:09:14"/>
        <d v="2023-05-11T15:01:21"/>
        <d v="2023-08-27T20:02:54"/>
        <d v="2023-06-14T00:25:19"/>
        <d v="2023-02-09T14:38:49"/>
        <d v="2023-12-06T15:20:14"/>
        <d v="2023-07-13T08:00:30"/>
        <d v="2023-09-05T18:02:54"/>
        <d v="2023-07-03T10:01:56"/>
        <d v="2023-06-14T23:59:57"/>
        <d v="2023-12-01T20:15:26"/>
        <d v="2023-11-30T09:01:57"/>
        <d v="2023-03-06T20:41:10"/>
        <d v="2023-06-22T19:17:50"/>
        <d v="2023-06-29T13:01:24"/>
        <d v="2023-07-18T23:00:58"/>
        <d v="2023-03-24T17:00:17"/>
        <d v="2023-11-16T20:02:52"/>
        <d v="2023-06-16T21:20:02"/>
        <d v="2023-10-16T02:02:35"/>
        <d v="2023-05-30T06:44:17"/>
        <d v="2023-10-30T02:03:16"/>
        <d v="2023-03-02T01:09:04"/>
        <d v="2023-04-04T00:20:55"/>
        <d v="2023-06-23T23:06:30"/>
        <d v="2023-05-05T14:17:47"/>
        <d v="2023-09-20T06:00:19"/>
        <d v="2023-09-11T14:44:35"/>
        <d v="2023-07-18T01:01:31"/>
        <d v="2023-01-02T02:04:48"/>
        <d v="2023-10-03T22:04:07"/>
        <d v="2023-11-23T10:00:05"/>
        <d v="2023-12-10T13:00:06"/>
        <d v="2023-09-27T14:00:09"/>
        <d v="2023-04-05T09:03:38"/>
        <d v="2023-01-16T09:20:16"/>
        <d v="2023-11-07T17:01:09"/>
        <d v="2023-07-08T00:01:46"/>
        <d v="2023-05-24T21:00:06"/>
        <d v="2023-03-16T17:04:08"/>
        <d v="2023-07-26T15:00:37"/>
        <d v="2023-11-17T19:01:04"/>
        <d v="2023-08-01T17:01:51"/>
        <d v="2023-08-06T23:30:55"/>
        <d v="2023-10-10T14:03:02"/>
        <d v="2023-01-26T09:05:20"/>
        <d v="2023-03-30T13:30:23"/>
        <d v="2023-12-17T04:00:08"/>
        <d v="2023-04-27T14:26:07"/>
        <d v="2023-05-31T09:09:31"/>
        <d v="2023-09-25T18:38:47"/>
        <d v="2023-03-20T13:02:29"/>
        <d v="2023-10-02T20:03:56"/>
        <d v="2023-10-31T14:00:59"/>
        <d v="2023-12-13T14:25:06"/>
        <d v="2023-07-08T23:59:57"/>
        <d v="2023-12-19T14:04:01"/>
        <d v="2023-04-21T18:44:59"/>
        <d v="2023-05-30T07:01:57"/>
        <d v="2023-01-07T00:29:32"/>
        <d v="2023-05-12T23:32:46"/>
        <d v="2023-02-09T12:04:26"/>
        <d v="2023-09-03T09:33:24"/>
        <d v="2023-03-29T00:02:35"/>
        <d v="2023-08-09T01:01:39"/>
        <d v="2023-07-28T07:00:17"/>
        <d v="2023-03-27T01:02:50"/>
        <d v="2023-01-07T01:02:05"/>
        <d v="2023-05-12T18:21:39"/>
        <d v="2023-05-24T20:00:13"/>
        <d v="2023-03-10T23:06:08"/>
        <d v="2023-04-27T15:02:03"/>
        <d v="2023-06-09T17:00:33"/>
        <d v="2023-10-19T03:02:38"/>
        <d v="2023-08-08T17:02:30"/>
        <d v="2023-03-23T01:09:22"/>
        <d v="2023-11-12T09:01:58"/>
        <d v="2023-07-27T15:02:16"/>
        <d v="2023-11-18T09:01:10"/>
        <d v="2023-12-05T12:02:08"/>
        <d v="2023-08-03T14:04:25"/>
        <d v="2023-03-25T10:59:58"/>
        <d v="2023-06-28T17:17:58"/>
        <d v="2023-03-13T12:50:20"/>
        <d v="2023-07-10T04:03:49"/>
        <d v="2023-12-05T15:00:28"/>
        <d v="2023-07-24T13:04:22"/>
        <d v="2023-05-09T15:08:51"/>
        <d v="2023-07-27T08:40:43"/>
        <d v="2023-01-25T19:02:07"/>
        <d v="2023-02-27T14:03:38"/>
        <d v="2023-08-16T11:02:32"/>
        <d v="2023-08-14T19:11:53"/>
        <d v="2023-02-24T05:17:15"/>
        <d v="2023-07-14T08:02:03"/>
        <d v="2023-06-17T10:38:52"/>
        <d v="2023-12-14T10:02:08"/>
        <d v="2023-01-31T20:33:53"/>
        <d v="2023-03-01T15:05:10"/>
        <d v="2023-01-23T12:04:53"/>
        <d v="2023-06-26T21:00:30"/>
        <d v="2023-10-04T18:41:21"/>
        <d v="2023-03-28T22:05:44"/>
        <d v="2023-08-04T06:57:51"/>
        <d v="2023-08-29T00:02:52"/>
        <d v="2023-07-11T07:07:37"/>
        <d v="2023-09-03T15:01:35"/>
        <d v="2023-03-23T16:16:32"/>
        <d v="2023-01-31T17:00:10"/>
        <d v="2023-03-27T14:29:34"/>
        <d v="2023-06-19T20:55:43"/>
        <d v="2023-06-13T11:16:54"/>
        <d v="2023-08-23T11:07:07"/>
        <d v="2023-10-26T21:00:16"/>
        <d v="2023-06-22T07:00:37"/>
        <d v="2023-01-04T21:01:14"/>
        <d v="2023-03-03T06:45:23"/>
        <d v="2023-07-04T10:14:11"/>
        <d v="2023-05-17T15:24:42"/>
        <d v="2023-11-30T22:12:40"/>
        <d v="2023-08-02T00:13:15"/>
        <d v="2023-12-01T23:44:22"/>
        <d v="2023-12-20T00:00:00"/>
        <d v="2023-09-21T22:02:58"/>
        <d v="2023-05-07T02:35:41"/>
        <d v="2023-08-02T07:05:07"/>
        <d v="2023-08-15T20:50:19"/>
        <d v="2023-09-04T21:36:10"/>
        <d v="2023-03-21T19:42:19"/>
        <d v="2023-06-23T01:54:35"/>
        <d v="2023-11-10T08:22:14"/>
        <d v="2023-10-04T15:02:29"/>
        <d v="2023-04-25T22:59:59"/>
        <d v="2023-03-14T07:27:52"/>
        <d v="2023-05-26T20:15:38"/>
        <d v="2023-09-20T19:00:47"/>
        <d v="2023-07-30T00:01:58"/>
        <d v="2023-10-09T18:00:31"/>
        <d v="2023-07-19T12:16:53"/>
        <d v="2023-07-21T13:02:24"/>
        <d v="2023-07-19T15:19:47"/>
        <d v="2023-03-10T10:28:09"/>
        <d v="2023-05-31T14:03:42"/>
        <d v="2023-12-24T09:59:54"/>
        <d v="2023-06-02T02:25:15"/>
        <d v="2023-07-05T04:12:13"/>
        <d v="2023-05-11T16:01:21"/>
        <d v="2023-09-08T11:02:34"/>
        <d v="2023-03-23T13:01:19"/>
        <d v="2023-01-14T17:05:13"/>
        <d v="2023-10-04T11:01:48"/>
        <d v="2023-02-22T09:52:09"/>
        <d v="2023-08-29T14:03:11"/>
        <d v="2023-07-16T11:03:20"/>
        <d v="2023-05-15T07:20:31"/>
        <d v="2023-10-16T00:08:26"/>
        <d v="2023-04-03T20:00:22"/>
        <d v="2023-02-15T17:01:08"/>
        <d v="2023-04-25T14:00:02"/>
        <d v="2023-02-01T15:58:13"/>
        <d v="2023-02-06T20:00:02"/>
        <d v="2023-09-12T16:12:46"/>
        <d v="2023-07-14T20:02:45"/>
        <d v="2023-08-16T15:03:51"/>
        <d v="2023-12-13T11:02:56"/>
        <d v="2023-04-14T11:23:39"/>
        <d v="2023-07-22T14:00:39"/>
        <d v="2023-11-01T18:04:46"/>
        <d v="2023-02-10T20:34:36"/>
        <d v="2023-02-28T12:30:19"/>
        <d v="2023-01-07T04:03:18"/>
        <d v="2023-07-09T23:53:28"/>
        <d v="2023-09-26T18:01:51"/>
        <d v="2023-01-25T01:01:52"/>
        <d v="2023-12-17T06:00:03"/>
        <d v="2023-09-08T00:03:19"/>
        <d v="2023-01-12T11:45:59"/>
        <d v="2023-02-26T13:00:24"/>
        <d v="2023-09-15T23:01:19"/>
        <d v="2023-05-17T07:02:12"/>
        <d v="2023-07-07T17:01:20"/>
        <d v="2023-08-03T21:00:51"/>
        <d v="2023-07-15T14:02:44"/>
        <d v="2023-05-25T00:10:17"/>
        <d v="2023-07-19T10:01:00"/>
        <d v="2023-08-14T10:10:59"/>
        <d v="2023-01-18T16:01:53"/>
        <d v="2023-07-25T14:00:05"/>
        <d v="2023-10-01T06:03:45"/>
        <d v="2023-10-25T19:33:42"/>
        <d v="2023-11-24T09:01:49"/>
        <d v="2023-04-28T12:01:30"/>
        <d v="2023-05-17T19:00:18"/>
        <d v="2023-05-09T21:00:06"/>
        <d v="2023-10-13T22:01:12"/>
        <d v="2023-02-23T15:02:16"/>
        <d v="2023-01-27T23:11:27"/>
        <d v="2023-06-23T17:31:37"/>
        <d v="2023-05-16T21:00:06"/>
        <d v="2023-06-06T16:00:52"/>
        <d v="2023-01-06T03:03:41"/>
        <d v="2023-03-28T17:28:15"/>
        <d v="2023-08-08T11:05:38"/>
        <d v="2023-09-11T15:02:05"/>
        <d v="2023-05-12T16:02:02"/>
        <d v="2023-06-20T14:00:23"/>
        <d v="2023-10-03T23:03:29"/>
        <d v="2023-07-31T18:01:20"/>
        <d v="2023-06-09T06:04:04"/>
        <d v="2023-12-27T15:00:01"/>
        <d v="2023-08-04T00:01:27"/>
        <d v="2023-03-17T10:00:15"/>
        <d v="2023-09-18T23:41:53"/>
        <d v="2023-12-18T09:00:33"/>
        <d v="2023-04-15T12:37:26"/>
        <d v="2023-07-19T10:09:33"/>
        <d v="2023-02-07T14:04:52"/>
        <d v="2023-01-14T00:02:53"/>
        <d v="2023-01-18T17:00:16"/>
        <d v="2023-01-02T06:05:29"/>
        <d v="2023-08-29T07:03:45"/>
        <d v="2023-07-20T19:02:06"/>
        <d v="2023-08-11T06:02:05"/>
        <d v="2023-08-08T10:03:57"/>
        <d v="2023-07-18T21:01:15"/>
        <d v="2023-05-31T07:04:36"/>
        <d v="2023-01-10T21:18:58"/>
        <d v="2023-05-01T17:00:05"/>
        <d v="2023-12-14T00:27:33"/>
        <d v="2023-08-21T18:05:08"/>
        <d v="2023-08-30T04:00:36"/>
        <d v="2023-05-25T09:41:09"/>
        <d v="2023-07-10T16:46:07"/>
        <d v="2023-03-22T00:18:20"/>
        <d v="2023-01-29T00:01:54"/>
        <d v="2023-09-22T14:04:23"/>
        <d v="2023-10-23T17:02:02"/>
        <d v="2023-04-20T20:00:57"/>
        <d v="2023-08-31T11:00:54"/>
        <d v="2023-06-29T08:03:15"/>
        <d v="2023-09-28T18:00:50"/>
        <d v="2023-08-31T13:05:34"/>
        <d v="2023-09-27T22:00:53"/>
        <d v="2023-05-12T01:01:41"/>
        <d v="2023-11-23T08:30:54"/>
        <d v="2023-06-08T15:24:08"/>
        <d v="2023-05-15T13:00:17"/>
        <d v="2023-02-17T17:01:37"/>
        <d v="2023-12-14T11:02:44"/>
        <d v="2023-08-18T22:09:22"/>
        <d v="2023-01-08T20:00:05"/>
        <d v="2023-03-09T09:00:01"/>
        <d v="2023-07-07T20:00:36"/>
        <d v="2023-01-08T03:00:33"/>
        <d v="2023-02-09T16:01:15"/>
        <d v="2023-02-15T15:14:17"/>
        <d v="2023-10-10T23:03:31"/>
        <d v="2023-01-20T12:59:34"/>
        <d v="2023-11-17T22:03:31"/>
        <d v="2023-09-25T07:03:59"/>
        <d v="2023-04-08T15:00:38"/>
        <d v="2023-03-26T20:03:44"/>
        <d v="2023-06-03T10:01:07"/>
        <d v="2023-11-02T18:01:40"/>
        <d v="2023-03-10T15:19:12"/>
        <d v="2023-07-26T12:45:48"/>
        <d v="2023-08-17T10:01:57"/>
        <d v="2023-12-06T06:04:02"/>
        <d v="2023-11-03T10:01:17"/>
        <d v="2023-08-18T06:01:12"/>
        <d v="2023-10-21T21:00:43"/>
        <d v="2023-06-27T14:42:40"/>
        <d v="2023-03-17T15:34:38"/>
        <d v="2023-06-06T00:00:14"/>
        <d v="2023-07-11T15:09:33"/>
        <d v="2023-03-27T20:55:35"/>
        <d v="2023-04-18T14:03:24"/>
        <d v="2023-11-09T16:00:16"/>
        <d v="2023-01-12T08:10:07"/>
        <d v="2023-10-15T17:00:07"/>
        <d v="2023-11-07T08:11:25"/>
        <d v="2023-02-20T17:00:10"/>
        <d v="2023-06-17T07:02:30"/>
        <d v="2023-09-11T23:15:00"/>
        <d v="2023-04-04T17:00:12"/>
        <d v="2023-01-30T11:19:18"/>
        <d v="2023-06-14T18:01:31"/>
        <d v="2023-05-10T19:00:25"/>
        <d v="2023-04-03T16:02:30"/>
        <d v="2023-03-23T17:07:24"/>
        <d v="2023-03-16T15:39:38"/>
        <d v="2023-04-30T16:02:58"/>
        <d v="2023-04-12T17:22:34"/>
        <d v="2023-11-27T20:25:20"/>
        <d v="2023-10-27T10:00:45"/>
        <d v="2023-02-03T21:06:44"/>
        <d v="2023-07-29T08:16:56"/>
        <d v="2023-02-13T13:28:41"/>
        <d v="2023-01-14T04:03:04"/>
        <d v="2023-10-31T12:40:32"/>
        <d v="2023-07-12T16:03:35"/>
        <d v="2023-10-20T02:04:13"/>
        <d v="2023-08-24T10:40:48"/>
        <d v="2023-09-21T11:04:30"/>
        <d v="2023-06-28T10:36:07"/>
        <d v="2023-12-08T07:01:53"/>
        <d v="2023-02-14T10:17:08"/>
        <d v="2023-11-17T18:01:15"/>
        <d v="2023-11-15T06:05:52"/>
        <d v="2023-06-22T09:00:34"/>
        <d v="2023-03-20T21:00:07"/>
        <d v="2023-05-02T17:03:37"/>
        <d v="2023-03-28T19:07:35"/>
        <d v="2023-07-31T15:03:58"/>
        <d v="2023-05-10T15:01:50"/>
        <d v="2023-03-20T17:05:46"/>
        <d v="2023-03-30T11:03:53"/>
        <d v="2023-02-08T11:05:00"/>
        <d v="2023-06-16T08:00:21"/>
        <d v="2023-06-27T17:01:45"/>
        <d v="2023-01-25T16:00:03"/>
        <d v="2023-09-11T15:00:04"/>
        <d v="2023-03-03T09:01:59"/>
        <d v="2023-02-06T12:01:06"/>
        <d v="2023-02-28T13:00:06"/>
        <d v="2023-01-03T19:27:50"/>
        <d v="2023-12-13T12:15:28"/>
        <d v="2023-05-31T18:02:21"/>
        <d v="2023-08-21T21:44:42"/>
        <d v="2023-08-17T15:14:39"/>
        <d v="2023-10-26T19:00:23"/>
        <d v="2023-06-28T07:05:26"/>
        <d v="2023-09-09T22:03:26"/>
        <d v="2023-03-24T18:05:14"/>
        <d v="2023-08-10T22:12:42"/>
        <d v="2023-07-17T11:08:17"/>
        <d v="2023-12-22T11:07:59"/>
        <d v="2023-11-28T21:02:35"/>
        <d v="2023-10-18T17:00:49"/>
        <d v="2023-09-10T09:33:29"/>
        <d v="2023-02-09T23:26:14"/>
        <d v="2023-06-29T22:02:58"/>
        <d v="2023-05-02T19:03:12"/>
        <d v="2023-08-11T09:00:57"/>
        <d v="2023-05-11T20:39:12"/>
        <d v="2023-08-29T20:08:19"/>
        <d v="2023-08-16T11:03:44"/>
        <d v="2023-06-05T19:01:13"/>
        <d v="2023-03-16T16:08:03"/>
        <d v="2023-03-23T18:05:16"/>
        <d v="2023-05-16T15:07:09"/>
        <d v="2023-09-20T06:03:01"/>
        <d v="2023-06-26T12:01:31"/>
        <d v="2023-06-19T18:00:40"/>
        <d v="2023-07-12T02:01:03"/>
        <d v="2023-07-03T17:15:08"/>
        <d v="2023-07-19T21:17:18"/>
        <d v="2023-02-22T10:17:32"/>
        <d v="2023-06-08T09:00:55"/>
        <d v="2023-03-15T13:05:47"/>
        <d v="2023-01-01T17:12:28"/>
        <d v="2023-02-04T08:24:56"/>
        <d v="2023-06-14T18:54:44"/>
        <d v="2023-06-19T10:00:46"/>
        <d v="2023-06-29T14:02:41"/>
        <d v="2023-02-21T22:31:44"/>
        <d v="2023-09-20T14:15:57"/>
        <d v="2023-12-21T14:00:09"/>
        <d v="2023-01-05T08:02:06"/>
        <d v="2023-12-08T09:47:34"/>
        <d v="2023-03-27T17:05:16"/>
        <d v="2023-05-01T23:01:02"/>
        <d v="2023-06-28T07:04:13"/>
        <d v="2023-07-05T19:09:36"/>
        <d v="2023-10-03T19:01:10"/>
        <d v="2023-06-01T09:25:08"/>
        <d v="2023-01-18T20:02:28"/>
        <d v="2023-07-19T16:32:49"/>
        <d v="2023-03-06T16:30:10"/>
        <d v="2023-04-28T18:55:01"/>
        <d v="2023-06-20T16:01:31"/>
        <d v="2023-12-27T16:01:14"/>
        <d v="2023-03-17T12:03:53"/>
        <d v="2023-02-27T07:00:18"/>
        <d v="2023-09-21T16:29:20"/>
        <d v="2023-03-23T00:58:26"/>
        <d v="2023-09-02T09:04:22"/>
        <d v="2023-11-01T16:05:56"/>
        <d v="2023-08-04T22:01:00"/>
        <d v="2023-08-07T15:18:40"/>
        <d v="2023-10-04T08:05:01"/>
        <d v="2023-04-12T16:01:04"/>
        <d v="2023-03-31T21:05:50"/>
        <d v="2023-07-28T07:02:23"/>
        <d v="2023-09-12T20:00:33"/>
        <d v="2023-08-18T19:00:49"/>
        <d v="2023-11-23T17:22:01"/>
        <d v="2023-12-15T07:02:59"/>
        <d v="2023-03-31T12:09:00"/>
        <d v="2023-10-26T20:02:05"/>
        <d v="2023-10-31T02:55:00"/>
        <d v="2023-03-17T21:01:28"/>
        <d v="2023-01-12T07:05:08"/>
        <d v="2023-02-10T15:03:38"/>
        <d v="2023-08-01T20:00:13"/>
        <d v="2023-09-25T18:04:06"/>
        <d v="2023-03-28T10:02:46"/>
        <d v="2023-08-09T13:03:40"/>
        <d v="2023-12-20T17:34:04"/>
        <d v="2023-06-28T17:00:29"/>
        <d v="2023-03-21T21:12:15"/>
        <d v="2023-11-07T19:02:28"/>
        <d v="2023-09-14T09:32:39"/>
        <d v="2023-03-03T08:03:18"/>
        <d v="2023-08-24T07:01:42"/>
        <d v="2023-07-12T11:03:16"/>
        <d v="2023-11-07T22:01:30"/>
        <d v="2023-10-19T10:23:16"/>
        <d v="2023-06-23T16:19:04"/>
        <d v="2023-08-03T12:59:22"/>
        <d v="2023-08-28T02:03:25"/>
        <d v="2023-11-17T07:01:09"/>
        <d v="2023-01-03T03:01:34"/>
        <d v="2023-05-10T16:36:44"/>
        <d v="2023-01-15T06:00:06"/>
        <d v="2023-07-01T09:14:20"/>
        <d v="2023-02-06T18:59:28"/>
        <d v="2023-01-10T16:02:20"/>
        <d v="2023-07-19T07:02:18"/>
        <d v="2023-03-14T07:06:57"/>
        <d v="2023-03-27T23:35:47"/>
        <d v="2023-10-19T14:00:37"/>
        <d v="2023-04-28T14:57:50"/>
        <d v="2023-10-05T05:59:57"/>
        <d v="2023-05-08T16:06:35"/>
        <d v="2023-09-13T09:03:50"/>
        <d v="2023-11-18T09:19:30"/>
        <d v="2023-11-17T18:06:10"/>
        <d v="2023-08-16T14:00:12"/>
        <d v="2023-02-16T00:00:26"/>
        <d v="2023-04-27T19:33:42"/>
        <d v="2023-05-08T17:25:47"/>
        <d v="2023-09-08T15:01:31"/>
        <d v="2023-03-07T08:00:57"/>
        <d v="2023-03-28T06:02:52"/>
        <d v="2023-01-11T04:20:07"/>
        <d v="2023-02-15T17:00:12"/>
        <d v="2023-06-20T13:04:27"/>
        <d v="2023-08-06T21:00:52"/>
        <d v="2023-05-09T12:11:27"/>
        <d v="2023-01-19T19:52:49"/>
        <d v="2023-03-21T13:19:44"/>
        <d v="2023-08-15T13:01:16"/>
        <d v="2023-01-19T19:20:15"/>
        <d v="2023-05-09T14:03:44"/>
        <d v="2023-03-07T08:17:53"/>
        <d v="2023-06-23T00:03:05"/>
        <d v="2023-07-07T17:43:56"/>
        <d v="2023-04-13T22:05:00"/>
        <d v="2023-05-10T12:19:37"/>
        <d v="2023-07-07T07:43:59"/>
        <d v="2023-09-20T02:01:46"/>
        <d v="2023-12-13T09:02:01"/>
        <d v="2023-09-04T14:19:10"/>
        <d v="2023-04-01T22:54:22"/>
        <d v="2023-12-15T22:50:30"/>
        <d v="2023-07-08T15:11:21"/>
        <d v="2023-04-25T10:03:12"/>
        <d v="2023-05-31T02:12:04"/>
        <d v="2023-02-08T15:56:40"/>
        <d v="2023-03-03T06:45:01"/>
        <d v="2023-08-24T17:03:24"/>
        <d v="2023-01-16T10:19:13"/>
        <d v="2023-04-12T11:01:04"/>
        <d v="2023-04-05T19:34:03"/>
        <d v="2023-04-07T16:00:25"/>
        <d v="2023-10-13T13:01:22"/>
        <d v="2023-06-16T22:18:30"/>
        <d v="2023-10-16T18:00:53"/>
        <d v="2023-01-31T15:01:25"/>
        <d v="2023-02-02T17:02:53"/>
        <d v="2023-09-29T19:04:23"/>
        <d v="2023-06-28T17:11:08"/>
        <d v="2023-01-03T23:32:44"/>
        <d v="2023-08-14T16:00:19"/>
        <d v="2023-06-27T15:56:44"/>
        <d v="2023-11-05T02:02:25"/>
        <d v="2023-07-26T15:03:39"/>
        <d v="2023-03-02T18:50:20"/>
        <d v="2023-04-27T18:05:03"/>
        <d v="2023-05-28T13:09:02"/>
        <d v="2023-06-13T22:19:14"/>
        <d v="2023-08-02T17:59:29"/>
        <d v="2023-05-25T07:38:06"/>
        <d v="2023-02-16T22:04:45"/>
        <d v="2023-04-10T11:03:15"/>
        <d v="2023-02-14T09:27:12"/>
        <d v="2023-02-16T14:12:39"/>
        <d v="2023-01-03T23:34:39"/>
        <d v="2023-12-20T19:00:03"/>
        <d v="2023-09-05T21:01:17"/>
        <d v="2023-01-03T04:01:21"/>
        <d v="2023-01-24T13:15:49"/>
        <d v="2023-02-17T21:01:37"/>
        <d v="2023-02-18T08:02:13"/>
        <d v="2023-01-13T12:02:59"/>
        <d v="2023-08-09T19:00:30"/>
        <d v="2023-08-28T18:01:25"/>
        <d v="2023-06-19T07:05:27"/>
        <d v="2023-04-05T02:57:55"/>
        <d v="2023-11-06T17:59:57"/>
        <d v="2023-12-19T23:53:26"/>
        <d v="2023-08-03T22:02:57"/>
        <d v="2023-10-29T02:00:12"/>
        <d v="2023-02-15T17:33:54"/>
        <d v="2023-06-15T13:37:24"/>
        <d v="2023-01-06T23:03:36"/>
        <d v="2023-06-05T18:00:14"/>
        <d v="2023-03-16T11:09:21"/>
        <d v="2023-07-30T09:01:27"/>
        <d v="2023-12-09T21:01:10"/>
        <d v="2023-10-24T19:03:41"/>
        <d v="2023-05-31T01:00:54"/>
        <d v="2023-02-01T17:04:42"/>
        <d v="2023-03-31T15:12:25"/>
        <d v="2023-06-28T02:03:07"/>
        <d v="2023-01-11T17:18:34"/>
        <d v="2023-03-03T03:48:19"/>
        <d v="2023-02-07T07:00:42"/>
        <d v="2023-04-11T17:00:42"/>
        <d v="2023-08-22T07:08:08"/>
        <d v="2023-08-21T14:01:23"/>
        <d v="2023-08-31T19:01:02"/>
        <d v="2023-07-11T16:10:19"/>
        <d v="2023-03-17T23:03:51"/>
        <d v="2023-03-30T14:34:07"/>
        <d v="2023-03-29T17:00:20"/>
        <d v="2023-06-27T09:46:29"/>
        <d v="2023-04-25T23:03:52"/>
        <d v="2023-02-23T06:01:04"/>
        <d v="2023-11-08T18:00:36"/>
        <d v="2023-04-06T22:09:36"/>
        <d v="2023-05-10T01:40:44"/>
        <d v="2023-01-23T00:04:54"/>
        <d v="2023-12-14T09:00:29"/>
        <d v="2023-12-12T18:17:59"/>
        <d v="2023-04-04T22:59:55"/>
        <d v="2023-01-29T00:04:53"/>
        <d v="2023-05-28T18:02:45"/>
        <d v="2023-07-11T16:00:05"/>
        <d v="2023-01-25T02:22:00"/>
        <d v="2023-06-29T19:01:09"/>
        <d v="2023-05-12T11:20:46"/>
        <d v="2023-08-09T17:01:54"/>
        <d v="2023-06-21T13:04:00"/>
        <d v="2023-01-31T09:06:22"/>
        <d v="2023-02-12T08:55:27"/>
        <d v="2023-11-30T14:03:47"/>
        <d v="2023-01-26T22:03:22"/>
        <d v="2023-05-03T04:05:27"/>
        <d v="2023-09-01T21:06:44"/>
        <d v="2023-04-04T07:33:28"/>
        <d v="2023-07-11T21:48:50"/>
        <d v="2023-11-21T00:02:59"/>
        <d v="2023-10-10T07:00:12"/>
        <d v="2023-06-02T01:56:02"/>
        <d v="2023-11-15T03:01:57"/>
        <d v="2023-05-02T13:08:57"/>
        <d v="2023-10-30T07:01:49"/>
        <d v="2023-11-17T15:15:53"/>
        <d v="2023-05-04T16:05:36"/>
        <d v="2023-01-10T01:17:36"/>
        <d v="2023-09-13T00:06:06"/>
        <d v="2023-01-17T10:03:02"/>
        <d v="2023-09-01T02:02:49"/>
        <d v="2023-10-26T16:01:25"/>
        <d v="2023-04-24T17:04:27"/>
        <d v="2023-05-16T10:07:09"/>
        <d v="2023-11-23T18:14:09"/>
        <d v="2023-12-26T06:01:09"/>
        <d v="2023-09-20T16:00:49"/>
        <d v="2023-02-09T07:05:17"/>
        <d v="2023-03-13T16:04:13"/>
        <d v="2023-07-23T07:21:52"/>
        <d v="2023-08-24T07:03:13"/>
        <d v="2023-02-09T01:11:52"/>
        <d v="2023-06-02T09:00:54"/>
        <d v="2023-02-17T07:50:45"/>
        <d v="2023-08-26T18:01:10"/>
        <d v="2023-07-29T04:02:20"/>
        <d v="2023-09-18T15:01:12"/>
        <d v="2023-01-28T05:05:51"/>
        <d v="2023-05-01T23:02:40"/>
        <d v="2023-01-06T01:03:55"/>
        <d v="2023-04-05T01:04:48"/>
        <d v="2023-09-01T20:27:08"/>
        <d v="2023-07-11T13:11:45"/>
        <d v="2023-06-21T08:42:16"/>
        <d v="2023-03-14T12:41:36"/>
        <d v="2023-11-09T11:00:36"/>
        <d v="2023-11-28T21:00:10"/>
        <d v="2023-01-04T17:59:52"/>
        <d v="2023-06-16T07:49:23"/>
        <d v="2023-06-24T04:21:09"/>
        <d v="2023-10-12T19:04:35"/>
        <d v="2023-01-12T14:39:58"/>
        <d v="2023-12-08T09:01:07"/>
        <d v="2023-02-10T21:00:29"/>
        <d v="2023-08-08T08:01:02"/>
        <d v="2023-10-11T17:05:02"/>
        <d v="2023-03-08T22:00:39"/>
        <d v="2023-07-05T01:26:55"/>
        <d v="2023-09-25T00:25:47"/>
        <d v="2023-12-15T21:04:07"/>
        <d v="2023-01-18T22:22:25"/>
        <d v="2023-09-13T05:13:02"/>
        <d v="2023-02-14T07:02:29"/>
        <d v="2023-01-12T00:04:57"/>
        <d v="2023-04-27T11:00:19"/>
        <d v="2023-01-24T12:06:09"/>
        <d v="2023-02-23T16:43:06"/>
        <d v="2023-12-02T07:45:43"/>
        <d v="2023-09-15T00:00:43"/>
        <d v="2023-07-20T16:00:41"/>
        <d v="2023-12-05T22:00:02"/>
        <d v="2023-12-15T08:00:21"/>
        <d v="2023-06-19T10:01:04"/>
        <d v="2023-01-10T08:00:06"/>
        <d v="2023-06-15T12:29:31"/>
        <d v="2023-05-17T12:40:16"/>
        <d v="2023-04-11T09:11:57"/>
        <d v="2023-08-16T16:02:14"/>
        <d v="2023-09-02T13:20:07"/>
        <d v="2023-04-28T14:13:36"/>
        <d v="2023-12-18T18:01:59"/>
        <d v="2023-12-12T09:18:07"/>
        <d v="2023-03-02T07:05:31"/>
        <d v="2023-08-14T13:10:47"/>
        <d v="2023-05-05T13:27:54"/>
        <d v="2023-09-05T06:03:41"/>
        <d v="2023-09-22T06:08:58"/>
        <d v="2023-12-12T08:55:59"/>
        <d v="2023-03-16T14:50:20"/>
        <d v="2023-03-09T22:07:40"/>
        <d v="2023-05-12T23:00:51"/>
        <d v="2023-05-03T10:59:08"/>
        <d v="2023-01-31T22:32:51"/>
        <d v="2023-06-01T13:24:33"/>
        <d v="2023-09-05T13:03:43"/>
        <d v="2023-06-20T20:00:39"/>
        <d v="2023-01-12T18:07:22"/>
        <d v="2023-10-11T21:03:03"/>
        <d v="2023-02-02T09:18:38"/>
        <d v="2023-01-11T15:03:38"/>
        <d v="2023-04-27T04:01:48"/>
        <d v="2023-02-13T18:06:14"/>
        <d v="2023-03-22T10:12:53"/>
        <d v="2023-08-18T17:00:53"/>
        <d v="2023-07-24T08:33:08"/>
        <d v="2023-07-19T21:00:08"/>
        <d v="2023-01-06T15:04:54"/>
        <d v="2023-03-16T16:01:44"/>
        <d v="2023-04-28T13:04:46"/>
        <d v="2023-04-18T17:59:59"/>
        <d v="2023-06-19T17:43:52"/>
        <d v="2023-03-21T17:00:02"/>
        <d v="2023-04-18T08:01:15"/>
        <d v="2023-03-23T20:54:19"/>
        <d v="2023-12-20T00:04:05"/>
        <d v="2023-06-24T06:03:28"/>
        <d v="2023-08-15T17:02:20"/>
        <d v="2023-09-29T22:01:35"/>
        <d v="2023-04-20T15:02:05"/>
        <d v="2023-02-04T17:16:46"/>
        <d v="2023-08-23T09:00:04"/>
        <d v="2023-03-15T16:04:44"/>
        <d v="2023-10-09T23:32:26"/>
        <d v="2023-09-20T19:00:25"/>
        <d v="2023-12-04T20:01:38"/>
        <d v="2023-12-06T08:02:59"/>
        <d v="2023-10-04T12:04:58"/>
        <d v="2023-04-13T15:00:41"/>
        <d v="2023-02-15T08:05:51"/>
        <d v="2023-08-30T00:01:05"/>
        <d v="2023-08-09T09:02:45"/>
        <d v="2023-11-23T11:01:16"/>
        <d v="2023-01-27T22:01:54"/>
        <d v="2023-12-04T19:01:44"/>
        <d v="2023-04-29T14:00:00"/>
        <d v="2023-03-12T17:07:33"/>
        <d v="2023-03-31T20:15:45"/>
        <d v="2023-01-30T14:00:03"/>
        <d v="2023-07-23T16:01:39"/>
        <d v="2023-06-21T10:01:24"/>
        <d v="2023-06-26T22:01:29"/>
        <d v="2023-09-02T22:00:01"/>
        <d v="2023-01-29T00:01:56"/>
        <d v="2023-04-27T01:02:30"/>
        <d v="2023-09-29T23:43:00"/>
        <d v="2023-03-07T18:17:42"/>
        <d v="2023-08-22T11:00:23"/>
        <d v="2023-08-16T14:00:44"/>
        <d v="2023-04-30T10:00:42"/>
        <d v="2023-09-05T07:19:27"/>
        <d v="2023-04-11T13:59:56"/>
        <d v="2023-05-02T19:00:53"/>
        <d v="2023-08-06T23:31:22"/>
        <d v="2023-09-07T15:43:04"/>
        <d v="2023-01-18T17:00:24"/>
        <d v="2023-10-08T04:02:48"/>
        <d v="2023-01-21T02:01:24"/>
        <d v="2023-05-25T17:02:09"/>
        <d v="2023-06-01T20:01:22"/>
        <d v="2023-06-15T07:17:44"/>
        <d v="2023-06-24T07:00:15"/>
        <d v="2023-07-14T12:51:10"/>
        <d v="2023-07-17T13:05:23"/>
        <d v="2023-01-05T14:02:49"/>
        <d v="2023-08-11T07:00:20"/>
        <d v="2023-06-12T09:41:46"/>
        <d v="2023-03-28T10:28:24"/>
        <d v="2023-09-07T13:02:31"/>
        <d v="2023-04-28T14:04:40"/>
        <d v="2023-12-26T07:01:12"/>
        <d v="2023-10-07T07:01:08"/>
        <d v="2023-05-05T09:31:18"/>
        <d v="2023-01-16T18:02:19"/>
        <d v="2023-02-11T09:00:16"/>
        <d v="2023-10-29T08:02:29"/>
        <d v="2023-11-09T12:02:58"/>
        <d v="2023-10-23T02:01:47"/>
        <d v="2023-11-22T22:26:05"/>
        <d v="2023-08-16T10:00:34"/>
        <d v="2023-06-08T19:01:25"/>
        <d v="2023-11-14T07:02:49"/>
        <d v="2023-12-20T20:00:34"/>
        <d v="2023-03-17T20:00:03"/>
        <d v="2023-08-24T20:41:06"/>
        <d v="2023-03-15T16:02:55"/>
        <d v="2023-08-18T18:03:16"/>
        <d v="2023-03-29T07:34:56"/>
        <d v="2023-06-01T23:24:40"/>
        <d v="2023-04-01T07:01:17"/>
        <d v="2023-01-23T19:02:11"/>
        <d v="2023-10-05T07:03:21"/>
        <d v="2023-07-21T17:04:10"/>
        <d v="2023-10-18T01:59:52"/>
        <d v="2023-01-26T16:51:27"/>
        <d v="2023-02-08T01:21:02"/>
        <d v="2023-08-18T07:04:23"/>
        <d v="2023-01-02T15:02:00"/>
        <d v="2023-10-10T13:59:57"/>
        <d v="2023-06-23T08:21:08"/>
        <d v="2023-04-15T08:46:46"/>
        <d v="2023-06-27T16:01:46"/>
        <d v="2023-02-15T16:00:26"/>
        <d v="2023-08-11T09:39:45"/>
        <d v="2023-09-04T14:01:59"/>
        <d v="2023-08-31T20:15:36"/>
        <d v="2023-09-19T16:09:26"/>
        <d v="2023-08-12T10:01:50"/>
        <d v="2023-09-01T13:05:29"/>
        <d v="2023-02-16T16:05:55"/>
        <d v="2023-08-25T08:14:44"/>
        <d v="2023-01-01T00:17:55"/>
        <d v="2023-01-24T00:01:31"/>
        <d v="2023-03-09T13:16:31"/>
        <d v="2023-02-28T13:05:02"/>
        <d v="2023-01-23T16:56:23"/>
        <d v="2023-06-01T23:01:04"/>
        <d v="2023-06-27T10:49:52"/>
        <d v="2023-04-19T20:13:13"/>
        <d v="2023-12-10T07:02:19"/>
        <d v="2023-08-17T16:01:12"/>
        <d v="2023-07-22T06:07:36"/>
        <d v="2023-04-06T23:18:21"/>
        <d v="2023-12-05T00:00:38"/>
        <d v="2023-11-22T22:00:45"/>
        <d v="2023-05-17T17:01:52"/>
        <d v="2023-08-07T14:01:08"/>
        <d v="2023-03-21T17:37:34"/>
        <d v="2023-09-04T19:12:53"/>
        <d v="2023-10-26T13:00:34"/>
        <d v="2023-10-13T23:01:38"/>
        <d v="2023-03-03T16:04:28"/>
        <d v="2023-03-18T21:02:39"/>
        <d v="2023-07-22T13:02:05"/>
        <d v="2023-10-06T14:00:24"/>
        <d v="2023-05-10T07:05:53"/>
        <d v="2023-07-18T17:03:51"/>
        <d v="2023-11-09T21:01:16"/>
        <d v="2023-01-10T15:00:24"/>
        <d v="2023-02-09T23:04:56"/>
        <d v="2023-02-01T19:56:36"/>
        <d v="2023-08-09T14:00:09"/>
        <d v="2023-11-17T06:06:00"/>
        <d v="2023-12-01T15:01:49"/>
        <d v="2023-01-09T22:13:38"/>
        <d v="2023-11-07T16:11:10"/>
        <d v="2023-06-26T07:03:51"/>
        <d v="2023-04-06T09:19:39"/>
        <d v="2023-05-02T09:08:39"/>
        <d v="2023-12-17T04:00:53"/>
        <d v="2023-02-21T13:25:40"/>
        <d v="2023-08-16T17:53:48"/>
        <d v="2023-08-23T09:04:16"/>
        <d v="2023-09-01T07:23:54"/>
        <d v="2023-04-17T13:03:06"/>
        <d v="2023-06-09T21:25:53"/>
        <d v="2023-11-15T00:00:22"/>
        <d v="2023-06-27T12:01:46"/>
        <d v="2023-09-14T16:04:08"/>
        <d v="2023-03-29T22:02:27"/>
        <d v="2023-06-07T18:00:42"/>
        <d v="2023-04-23T18:00:01"/>
        <d v="2023-09-30T00:14:02"/>
        <d v="2023-08-07T21:28:18"/>
        <d v="2023-03-13T18:04:25"/>
        <d v="2023-12-06T15:01:22"/>
        <d v="2023-11-15T00:02:21"/>
        <d v="2023-06-23T15:00:03"/>
        <d v="2023-02-16T15:00:52"/>
        <d v="2023-05-04T20:01:30"/>
        <d v="2023-02-15T07:33:51"/>
        <d v="2023-02-23T21:36:19"/>
        <d v="2023-03-16T23:06:10"/>
        <d v="2023-11-16T17:01:23"/>
        <d v="2023-07-03T20:00:47"/>
        <d v="2023-08-15T20:53:15"/>
        <d v="2023-04-03T20:04:20"/>
        <d v="2023-10-21T07:02:46"/>
        <d v="2023-04-12T21:27:42"/>
        <d v="2023-03-26T19:05:19"/>
        <d v="2023-04-27T11:02:21"/>
        <d v="2023-01-13T00:22:26"/>
        <d v="2023-11-27T15:03:53"/>
        <d v="2023-09-06T18:00:45"/>
        <d v="2023-11-03T12:02:47"/>
        <d v="2023-05-18T06:11:15"/>
        <d v="2023-11-13T20:02:31"/>
        <d v="2023-06-07T18:00:47"/>
        <d v="2023-07-12T18:01:05"/>
        <d v="2023-08-10T08:05:32"/>
        <d v="2023-06-21T14:00:04"/>
        <d v="2023-03-03T07:27:07"/>
        <d v="2023-05-10T03:09:35"/>
        <d v="2023-03-27T06:47:15"/>
        <d v="2023-12-28T08:22:54"/>
        <d v="2023-06-09T12:02:14"/>
        <d v="2023-04-17T10:03:28"/>
        <d v="2023-06-26T16:57:41"/>
        <d v="2023-06-30T12:02:29"/>
        <d v="2023-05-04T06:20:34"/>
        <d v="2023-03-11T07:01:56"/>
        <d v="2023-05-04T07:03:50"/>
        <d v="2023-12-15T10:16:48"/>
        <d v="2023-06-30T18:56:53"/>
        <d v="2023-09-27T01:01:19"/>
        <d v="2023-12-15T12:17:59"/>
        <d v="2023-09-19T13:01:02"/>
        <d v="2023-07-12T14:48:19"/>
        <d v="2023-09-02T18:01:19"/>
        <d v="2023-09-22T05:59:52"/>
        <d v="2023-03-23T00:05:40"/>
        <d v="2023-04-13T20:03:12"/>
        <d v="2023-09-21T19:02:48"/>
        <d v="2023-04-04T15:56:17"/>
        <d v="2023-09-04T09:18:09"/>
        <d v="2023-02-17T23:01:24"/>
        <d v="2023-11-15T08:04:11"/>
        <d v="2023-05-03T21:05:57"/>
        <d v="2023-11-02T18:13:37"/>
        <d v="2023-05-07T10:00:28"/>
        <d v="2023-09-01T15:18:31"/>
        <d v="2023-07-07T22:03:55"/>
        <d v="2023-07-10T19:00:20"/>
        <d v="2023-05-07T07:12:47"/>
        <d v="2023-05-04T06:43:59"/>
        <d v="2023-07-28T00:03:26"/>
        <d v="2023-11-13T22:03:35"/>
        <d v="2023-09-14T20:02:38"/>
        <d v="2023-02-15T07:02:19"/>
        <d v="2023-08-28T00:01:08"/>
        <d v="2023-04-18T03:03:31"/>
        <d v="2023-10-24T17:18:25"/>
        <d v="2023-12-05T19:00:05"/>
        <d v="2023-05-10T20:10:14"/>
        <d v="2023-07-08T06:44:50"/>
        <d v="2023-08-13T00:00:53"/>
        <d v="2023-01-27T07:02:44"/>
        <d v="2023-09-03T18:02:51"/>
        <d v="2023-10-08T13:55:54"/>
        <d v="2023-07-21T15:01:19"/>
        <d v="2023-05-17T06:02:12"/>
        <d v="2023-10-30T06:55:16"/>
        <d v="2023-08-07T08:19:11"/>
        <d v="2023-05-28T08:01:40"/>
        <d v="2023-07-14T03:53:37"/>
        <d v="2023-02-14T02:15:44"/>
        <d v="2023-10-26T19:20:45"/>
        <d v="2023-05-27T06:03:41"/>
        <d v="2023-05-17T22:01:04"/>
        <d v="2023-08-22T07:01:16"/>
        <d v="2023-03-23T01:26:14"/>
        <d v="2023-07-27T10:04:56"/>
        <d v="2023-08-03T19:03:59"/>
        <d v="2023-11-13T16:59:22"/>
        <d v="2023-02-28T08:01:19"/>
        <d v="2023-09-17T00:00:10"/>
        <d v="2023-02-17T13:45:51"/>
        <d v="2023-07-10T05:00:28"/>
        <d v="2023-04-07T07:02:18"/>
        <d v="2023-02-23T13:21:39"/>
        <d v="2023-04-27T12:37:43"/>
        <d v="2023-06-09T10:03:04"/>
        <d v="2023-01-12T15:00:00"/>
        <d v="2023-08-03T17:59:24"/>
        <d v="2023-08-26T11:02:21"/>
        <d v="2023-03-14T04:49:55"/>
        <d v="2023-08-13T10:30:58"/>
        <d v="2023-12-27T14:40:04"/>
        <d v="2023-02-21T21:00:04"/>
        <d v="2023-07-17T10:39:46"/>
        <d v="2023-09-12T09:02:52"/>
        <d v="2023-12-13T12:05:24"/>
        <d v="2023-03-29T07:17:06"/>
        <d v="2023-04-05T08:14:45"/>
        <d v="2023-02-06T15:59:59"/>
        <d v="2023-02-22T20:02:31"/>
        <d v="2023-02-27T21:37:51"/>
        <d v="2023-05-25T21:00:37"/>
        <d v="2023-10-27T09:19:54"/>
        <d v="2023-09-26T11:39:04"/>
        <d v="2023-09-10T12:32:54"/>
        <d v="2023-01-23T00:01:18"/>
        <d v="2023-03-08T16:51:07"/>
        <d v="2023-12-29T01:26:03"/>
        <d v="2023-12-29T11:59:56"/>
        <d v="2023-03-14T20:02:31"/>
        <d v="2023-03-14T17:48:52"/>
        <d v="2023-12-12T16:55:30"/>
        <d v="2023-12-13T10:00:45"/>
        <d v="2023-08-07T18:29:17"/>
        <d v="2023-12-13T09:06:25"/>
        <d v="2023-08-03T14:02:44"/>
        <d v="2023-07-22T17:00:17"/>
        <d v="2023-03-09T00:01:58"/>
        <d v="2023-10-13T23:02:57"/>
        <d v="2023-09-25T06:59:33"/>
        <d v="2023-03-11T00:51:48"/>
        <d v="2023-01-25T17:04:37"/>
        <d v="2023-12-14T07:34:00"/>
        <d v="2023-09-12T19:00:30"/>
        <d v="2023-06-02T17:01:19"/>
        <d v="2023-03-21T07:22:12"/>
        <d v="2023-04-27T07:03:46"/>
        <d v="2023-02-23T19:43:26"/>
        <d v="2023-06-12T14:02:41"/>
        <d v="2023-06-02T11:14:37"/>
        <d v="2023-08-04T09:01:16"/>
        <d v="2023-01-23T04:05:20"/>
        <d v="2023-09-01T21:05:24"/>
        <d v="2023-07-12T11:47:03"/>
        <d v="2023-06-30T10:03:53"/>
        <d v="2023-02-10T19:00:52"/>
        <d v="2023-07-20T19:02:11"/>
        <d v="2023-02-07T19:02:41"/>
        <d v="2023-07-22T06:16:12"/>
        <d v="2023-09-15T06:00:31"/>
        <d v="2023-09-04T06:01:15"/>
        <d v="2023-11-22T19:02:33"/>
        <d v="2023-01-04T16:04:03"/>
        <d v="2023-11-17T02:03:35"/>
        <d v="2023-10-16T20:22:38"/>
        <d v="2023-10-14T02:02:11"/>
        <d v="2023-10-25T00:10:49"/>
        <d v="2023-08-25T18:04:03"/>
        <d v="2023-04-20T14:00:57"/>
        <d v="2023-03-03T07:04:46"/>
        <d v="2023-10-03T15:02:00"/>
        <d v="2023-02-09T17:01:43"/>
        <d v="2023-11-21T20:04:38"/>
        <d v="2023-03-06T07:06:51"/>
        <d v="2023-01-25T15:40:01"/>
        <d v="2023-05-11T14:39:22"/>
        <d v="2023-11-13T10:59:58"/>
        <d v="2023-05-12T03:52:38"/>
        <d v="2023-02-28T07:00:41"/>
        <d v="2023-03-13T18:01:54"/>
        <d v="2023-01-11T14:04:05"/>
        <d v="2023-01-09T22:01:44"/>
        <d v="2023-03-07T18:00:50"/>
        <d v="2023-01-06T23:02:27"/>
        <d v="2023-04-27T17:03:51"/>
        <d v="2023-05-06T06:00:27"/>
        <d v="2023-08-07T22:01:11"/>
        <d v="2023-10-22T23:49:01"/>
        <d v="2023-06-21T01:00:31"/>
        <d v="2023-03-28T13:00:05"/>
        <d v="2023-05-26T06:40:05"/>
        <d v="2023-02-28T00:03:21"/>
        <d v="2023-06-23T16:19:57"/>
        <d v="2023-07-29T12:14:57"/>
        <d v="2023-01-12T16:22:29"/>
        <d v="2023-11-21T06:04:10"/>
        <d v="2023-08-16T22:04:01"/>
        <d v="2023-09-22T21:59:57"/>
        <d v="2023-03-20T15:00:11"/>
        <d v="2023-04-18T15:03:16"/>
        <d v="2023-12-06T10:01:58"/>
        <d v="2023-02-07T07:37:11"/>
        <d v="2023-07-20T13:59:57"/>
        <d v="2023-07-06T16:01:07"/>
        <d v="2023-01-09T12:11:58"/>
        <d v="2023-01-06T03:59:34"/>
        <d v="2023-08-22T16:00:50"/>
        <d v="2023-10-28T14:04:16"/>
        <d v="2023-08-22T12:00:17"/>
        <d v="2023-07-03T16:26:16"/>
        <d v="2023-11-14T15:17:19"/>
        <d v="2023-09-07T20:43:08"/>
        <d v="2023-01-14T16:01:35"/>
        <d v="2023-07-18T15:44:59"/>
        <d v="2023-05-04T09:03:19"/>
        <d v="2023-03-10T17:11:28"/>
        <d v="2023-03-13T12:15:48"/>
        <d v="2023-08-05T07:00:10"/>
        <d v="2023-02-19T02:08:17"/>
        <d v="2023-06-12T15:00:03"/>
        <d v="2023-08-08T21:02:06"/>
        <d v="2023-10-24T00:02:11"/>
        <d v="2023-01-14T12:20:30"/>
        <d v="2023-02-08T15:44:50"/>
        <d v="2023-10-12T22:05:29"/>
        <d v="2023-05-26T18:40:09"/>
        <d v="2023-07-21T23:00:50"/>
        <d v="2023-08-29T07:06:11"/>
        <d v="2023-10-30T13:01:14"/>
        <d v="2023-09-15T15:03:40"/>
        <d v="2023-09-26T00:02:46"/>
        <d v="2023-02-13T19:03:30"/>
        <d v="2023-03-07T04:28:44"/>
        <d v="2023-07-27T12:55:27"/>
        <d v="2023-10-10T11:38:56"/>
        <d v="2023-06-14T19:24:07"/>
        <d v="2023-03-01T00:23:12"/>
        <d v="2023-02-08T11:02:37"/>
        <d v="2023-10-11T15:00:14"/>
        <d v="2023-03-07T22:17:26"/>
        <d v="2023-11-03T22:00:24"/>
        <d v="2023-07-21T17:00:24"/>
        <d v="2023-03-21T01:03:38"/>
        <d v="2023-02-08T08:03:48"/>
        <d v="2023-02-14T12:33:32"/>
        <d v="2023-06-12T07:03:32"/>
        <d v="2023-06-02T22:09:49"/>
        <d v="2023-02-24T18:01:00"/>
        <d v="2023-05-09T06:23:55"/>
        <d v="2023-03-17T06:04:50"/>
        <d v="2023-12-29T11:00:29"/>
        <d v="2023-10-11T04:03:49"/>
        <d v="2023-10-10T20:04:33"/>
        <d v="2023-12-12T16:55:05"/>
        <d v="2023-04-12T12:59:55"/>
        <d v="2023-05-29T23:04:20"/>
        <d v="2023-05-15T09:26:14"/>
        <d v="2023-03-13T17:03:00"/>
        <d v="2023-05-03T18:58:40"/>
        <d v="2023-12-19T16:04:33"/>
        <d v="2023-01-11T06:20:24"/>
        <d v="2023-02-17T18:46:04"/>
        <d v="2023-11-24T08:00:21"/>
        <d v="2023-03-16T09:38:57"/>
        <d v="2023-11-01T06:01:00"/>
        <d v="2023-09-29T06:00:33"/>
        <d v="2023-11-09T07:05:00"/>
        <d v="2023-05-03T15:02:18"/>
        <d v="2023-08-14T06:02:32"/>
        <d v="2023-05-10T14:01:01"/>
        <d v="2023-04-05T22:59:52"/>
        <d v="2023-03-28T06:22:52"/>
        <d v="2023-08-12T23:56:20"/>
        <d v="2023-12-21T23:00:38"/>
        <d v="2023-10-01T06:03:47"/>
        <d v="2023-06-29T19:02:06"/>
        <d v="2023-02-22T16:11:44"/>
        <d v="2023-12-15T17:36:17"/>
        <d v="2023-06-22T07:00:59"/>
        <d v="2023-06-27T06:39:24"/>
        <d v="2023-06-09T20:27:12"/>
        <d v="2023-10-11T16:34:48"/>
        <d v="2023-06-20T17:00:07"/>
        <d v="2023-08-08T07:15:34"/>
        <d v="2023-08-10T09:04:20"/>
        <d v="2023-06-06T07:04:26"/>
        <d v="2023-08-17T04:00:03"/>
        <d v="2023-11-15T16:00:14"/>
        <d v="2023-06-14T21:01:01"/>
        <d v="2023-03-16T17:36:53"/>
        <d v="2023-06-23T17:21:40"/>
        <d v="2023-05-12T19:01:22"/>
        <d v="2023-08-23T22:02:19"/>
        <d v="2023-05-25T16:00:48"/>
        <d v="2023-07-10T09:10:04"/>
        <d v="2023-07-17T19:05:34"/>
        <d v="2023-10-09T19:01:56"/>
        <d v="2023-08-29T10:04:56"/>
        <d v="2023-11-13T20:01:42"/>
        <d v="2023-10-01T08:03:25"/>
        <d v="2023-12-11T23:01:51"/>
        <d v="2023-03-30T14:13:43"/>
        <d v="2023-01-12T19:05:06"/>
        <d v="2023-07-01T06:03:05"/>
        <d v="2023-09-12T21:00:30"/>
        <d v="2023-02-17T09:04:16"/>
        <d v="2023-07-24T08:05:06"/>
        <d v="2023-07-22T07:01:05"/>
        <d v="2023-10-14T08:02:59"/>
        <d v="2023-06-15T18:00:42"/>
        <d v="2023-07-05T07:02:58"/>
        <d v="2023-07-11T13:03:59"/>
        <d v="2023-07-25T15:00:12"/>
        <d v="2023-10-02T21:24:41"/>
        <d v="2023-11-25T09:04:13"/>
        <d v="2023-03-14T04:02:08"/>
        <d v="2023-12-05T20:01:18"/>
        <d v="2023-08-30T10:01:56"/>
        <d v="2023-07-24T22:18:08"/>
        <d v="2023-09-06T15:02:02"/>
        <d v="2023-02-24T17:51:34"/>
        <d v="2023-04-10T20:00:52"/>
        <d v="2023-11-01T20:03:22"/>
        <d v="2023-02-14T13:29:49"/>
        <d v="2023-07-14T19:53:59"/>
        <d v="2023-07-26T15:04:19"/>
        <d v="2023-07-21T04:56:32"/>
        <d v="2023-01-19T14:00:11"/>
        <d v="2023-03-03T09:44:05"/>
        <d v="2023-04-21T20:06:25"/>
        <d v="2023-12-12T04:02:10"/>
        <d v="2023-01-09T14:39:53"/>
        <d v="2023-04-18T09:04:14"/>
        <d v="2023-01-31T18:03:45"/>
        <d v="2023-04-21T10:38:50"/>
        <d v="2023-02-15T11:20:30"/>
        <d v="2023-02-21T12:32:53"/>
        <d v="2023-10-02T18:01:01"/>
        <d v="2023-01-03T23:28:15"/>
        <d v="2023-05-09T13:04:20"/>
        <d v="2023-08-13T16:30:46"/>
        <d v="2023-08-10T00:14:52"/>
        <d v="2023-07-22T08:01:52"/>
        <d v="2023-03-17T07:01:01"/>
        <d v="2023-12-14T15:01:36"/>
        <d v="2023-02-28T05:09:58"/>
        <d v="2023-09-25T18:01:23"/>
        <d v="2023-02-17T18:40:41"/>
        <d v="2023-07-27T14:46:00"/>
        <d v="2023-02-04T16:09:17"/>
        <d v="2023-08-28T11:16:28"/>
        <d v="2023-06-22T20:20:06"/>
        <d v="2023-05-15T13:03:12"/>
        <d v="2023-05-03T15:01:09"/>
        <d v="2023-03-24T09:04:23"/>
        <d v="2023-02-08T18:01:42"/>
        <d v="2023-10-20T20:49:21"/>
        <d v="2023-04-20T11:13:59"/>
        <d v="2023-03-27T19:47:05"/>
        <d v="2023-05-30T13:03:32"/>
        <d v="2023-07-03T07:02:06"/>
        <d v="2023-07-20T17:01:18"/>
        <d v="2023-06-21T11:03:02"/>
        <d v="2023-03-08T15:01:58"/>
        <d v="2023-02-13T21:30:09"/>
        <d v="2023-01-20T00:17:14"/>
        <d v="2023-09-04T14:01:07"/>
        <d v="2023-10-23T19:02:04"/>
        <d v="2023-02-16T15:03:15"/>
        <d v="2023-10-16T02:10:21"/>
        <d v="2023-04-28T13:05:00"/>
        <d v="2023-07-28T16:05:01"/>
        <d v="2023-06-23T00:13:14"/>
        <d v="2023-12-13T09:01:55"/>
        <d v="2023-05-17T15:11:02"/>
        <d v="2023-08-29T07:05:18"/>
        <d v="2023-01-03T02:02:02"/>
        <d v="2023-10-14T06:01:26"/>
        <d v="2023-05-31T21:07:41"/>
        <d v="2023-05-16T06:13:50"/>
        <d v="2023-06-12T10:39:22"/>
        <d v="2023-12-29T13:16:47"/>
        <d v="2023-01-23T08:56:23"/>
        <d v="2023-02-01T14:05:17"/>
        <d v="2023-01-17T12:00:18"/>
        <d v="2023-03-08T21:17:34"/>
        <d v="2023-09-05T17:02:45"/>
        <d v="2023-12-11T17:46:22"/>
        <d v="2023-11-04T02:00:52"/>
        <d v="2023-11-07T12:01:22"/>
        <d v="2023-03-31T22:14:50"/>
        <d v="2023-10-10T19:01:25"/>
        <d v="2023-03-14T23:31:26"/>
        <d v="2023-01-11T12:03:32"/>
        <d v="2023-09-12T15:00:48"/>
        <d v="2023-08-25T00:00:24"/>
        <d v="2023-05-08T18:00:31"/>
        <d v="2023-02-12T00:03:25"/>
        <d v="2023-05-13T14:01:21"/>
        <d v="2023-11-03T23:57:56"/>
        <d v="2023-06-30T07:06:18"/>
        <d v="2023-09-15T08:03:13"/>
        <d v="2023-11-28T20:41:43"/>
        <d v="2023-03-10T21:44:39"/>
        <d v="2023-03-01T18:17:55"/>
        <d v="2023-04-26T00:26:10"/>
        <d v="2023-07-06T10:00:55"/>
        <d v="2023-06-12T20:00:03"/>
        <d v="2023-03-14T18:03:46"/>
        <d v="2023-08-15T16:01:35"/>
        <d v="2023-01-29T19:00:54"/>
        <d v="2023-12-09T09:00:33"/>
        <d v="2023-07-18T13:03:38"/>
        <d v="2023-07-05T19:01:13"/>
        <d v="2023-03-13T11:03:00"/>
        <d v="2023-06-05T21:02:23"/>
        <d v="2023-04-12T11:46:21"/>
        <d v="2023-07-07T20:43:49"/>
        <d v="2023-02-07T07:47:25"/>
        <d v="2023-02-11T09:03:01"/>
        <d v="2023-10-16T08:59:00"/>
        <d v="2023-02-27T22:03:09"/>
        <d v="2023-11-29T14:05:38"/>
        <d v="2023-09-28T15:03:18"/>
        <d v="2023-05-15T17:36:13"/>
        <d v="2023-03-26T20:04:04"/>
        <d v="2023-03-25T09:37:01"/>
        <d v="2023-09-20T22:00:53"/>
        <d v="2023-06-07T21:01:17"/>
        <d v="2023-03-16T09:01:47"/>
        <d v="2023-03-01T13:02:11"/>
        <d v="2023-07-05T16:01:20"/>
        <d v="2023-01-03T23:33:30"/>
        <d v="2023-03-02T21:49:29"/>
        <d v="2023-09-15T16:00:06"/>
        <d v="2023-08-05T07:17:22"/>
        <d v="2023-12-29T19:01:22"/>
        <d v="2023-06-20T19:00:05"/>
        <d v="2023-08-01T09:19:05"/>
        <d v="2023-03-24T17:03:10"/>
        <d v="2023-08-04T19:28:13"/>
        <d v="2023-12-28T10:21:03"/>
        <d v="2023-02-28T16:03:33"/>
        <d v="2023-09-19T17:00:45"/>
        <d v="2023-07-24T08:04:34"/>
        <d v="2023-01-01T21:01:11"/>
        <d v="2023-05-11T07:06:10"/>
        <d v="2023-02-13T20:20:44"/>
        <d v="2023-08-14T17:01:48"/>
        <d v="2023-08-14T09:03:18"/>
        <d v="2023-05-07T05:03:09"/>
        <d v="2023-09-25T13:02:41"/>
        <d v="2023-02-04T06:09:44"/>
        <d v="2023-03-27T21:02:06"/>
        <d v="2023-02-20T06:03:50"/>
        <d v="2023-03-05T08:03:28"/>
        <d v="2023-06-19T18:01:04"/>
        <d v="2023-05-27T12:00:52"/>
        <d v="2023-06-22T06:03:08"/>
        <d v="2023-05-25T02:12:51"/>
        <d v="2023-10-26T20:55:04"/>
        <d v="2023-01-06T15:38:36"/>
        <d v="2023-04-11T17:53:02"/>
        <d v="2023-08-28T02:32:40"/>
        <d v="2023-03-13T22:02:08"/>
        <d v="2023-12-01T18:01:30"/>
        <d v="2023-11-12T07:01:40"/>
        <d v="2023-11-26T05:11:21"/>
        <d v="2023-10-13T21:00:10"/>
        <d v="2023-01-16T09:43:08"/>
        <d v="2023-06-28T16:13:14"/>
        <d v="2023-09-05T18:01:56"/>
        <d v="2023-11-01T07:01:52"/>
        <d v="2023-04-26T16:05:41"/>
        <d v="2023-02-23T08:00:38"/>
        <d v="2023-03-07T20:01:26"/>
        <d v="2023-11-24T12:20:25"/>
        <d v="2023-06-01T15:28:32"/>
        <d v="2023-09-27T16:18:05"/>
        <d v="2023-01-20T15:38:50"/>
        <d v="2023-08-16T21:02:32"/>
        <d v="2023-04-16T17:17:20"/>
        <d v="2023-08-05T12:43:34"/>
        <d v="2023-09-29T19:42:04"/>
        <d v="2023-12-12T19:00:35"/>
        <d v="2023-04-14T11:32:45"/>
        <d v="2023-01-04T23:02:24"/>
        <d v="2023-08-07T16:23:48"/>
        <d v="2023-04-04T02:20:27"/>
        <d v="2023-12-18T18:02:29"/>
        <d v="2023-01-16T06:00:04"/>
        <d v="2023-10-31T06:03:35"/>
        <d v="2023-07-28T20:00:50"/>
        <d v="2023-08-11T12:03:57"/>
        <d v="2023-03-15T16:00:04"/>
        <d v="2023-07-03T10:08:20"/>
        <d v="2023-04-05T18:00:19"/>
        <d v="2023-04-25T05:17:30"/>
        <d v="2023-08-30T19:00:59"/>
        <d v="2023-01-27T19:05:03"/>
        <d v="2023-06-09T09:01:47"/>
        <d v="2023-08-21T14:00:12"/>
        <d v="2023-04-15T09:01:47"/>
        <d v="2023-02-16T16:00:00"/>
        <d v="2023-04-21T05:59:51"/>
        <d v="2023-02-06T15:04:00"/>
        <d v="2023-01-23T00:01:21"/>
        <d v="2023-03-07T08:03:51"/>
        <d v="2023-08-14T21:00:27"/>
        <d v="2023-04-18T16:07:40"/>
        <d v="2023-01-27T09:08:07"/>
        <d v="2023-05-16T09:04:56"/>
        <d v="2023-08-23T02:06:42"/>
        <d v="2023-12-06T10:22:03"/>
        <d v="2023-04-06T18:57:12"/>
        <d v="2023-05-26T14:02:11"/>
        <d v="2023-02-16T16:04:43"/>
        <d v="2023-12-03T09:02:14"/>
        <d v="2023-02-24T23:07:05"/>
        <d v="2023-08-07T11:22:15"/>
        <d v="2023-12-13T08:04:09"/>
        <d v="2023-07-07T12:08:29"/>
        <d v="2023-10-03T21:19:38"/>
        <d v="2023-02-16T08:03:44"/>
        <d v="2023-10-18T15:01:23"/>
        <d v="2023-02-22T08:01:31"/>
        <d v="2023-08-12T06:20:23"/>
        <d v="2023-11-11T10:01:02"/>
        <d v="2023-06-30T12:02:22"/>
        <d v="2023-05-30T00:14:58"/>
        <d v="2023-02-22T22:18:35"/>
        <d v="2023-02-10T01:03:05"/>
        <d v="2023-02-24T16:01:05"/>
        <d v="2023-01-04T19:03:57"/>
        <d v="2023-02-27T14:01:16"/>
        <d v="2023-02-15T19:06:49"/>
        <d v="2023-05-12T22:01:22"/>
        <d v="2023-06-30T14:02:41"/>
        <d v="2023-10-23T22:01:22"/>
        <d v="2023-02-01T19:57:48"/>
        <d v="2023-06-28T22:10:52"/>
        <d v="2023-07-14T11:03:37"/>
        <d v="2023-02-01T09:23:20"/>
        <d v="2023-05-17T07:32:02"/>
        <d v="2023-01-01T06:06:43"/>
        <d v="2023-11-05T20:02:26"/>
        <d v="2023-07-13T20:00:24"/>
        <d v="2023-10-26T16:01:05"/>
        <d v="2023-07-31T12:35:12"/>
        <d v="2023-07-28T11:05:04"/>
        <d v="2023-09-06T00:00:46"/>
        <d v="2023-07-20T13:00:55"/>
        <d v="2023-11-28T08:02:06"/>
        <d v="2023-07-24T19:04:22"/>
        <d v="2023-12-27T20:02:32"/>
        <d v="2023-06-23T21:15:19"/>
        <d v="2023-07-05T22:10:42"/>
        <d v="2023-02-19T00:05:30"/>
        <d v="2023-03-29T17:01:44"/>
        <d v="2023-01-30T16:01:17"/>
        <d v="2023-07-12T18:01:46"/>
        <d v="2023-04-22T06:02:30"/>
        <d v="2023-12-22T03:10:55"/>
        <d v="2023-09-28T08:04:12"/>
        <d v="2023-05-18T00:59:55"/>
        <d v="2023-03-11T08:01:56"/>
        <d v="2023-08-14T15:22:03"/>
        <d v="2023-03-02T22:00:01"/>
        <d v="2023-11-14T17:01:21"/>
        <d v="2023-12-19T11:36:31"/>
        <d v="2023-09-08T22:01:01"/>
        <d v="2023-05-17T08:01:46"/>
        <d v="2023-05-17T00:08:34"/>
        <d v="2023-04-27T22:00:13"/>
        <d v="2023-05-02T19:01:23"/>
        <d v="2023-05-15T10:00:41"/>
        <d v="2023-08-04T14:00:39"/>
        <d v="2023-04-24T10:02:14"/>
        <d v="2023-01-22T11:04:52"/>
        <d v="2023-03-05T01:00:00"/>
        <d v="2023-04-26T22:02:24"/>
        <d v="2023-08-04T06:00:48"/>
        <d v="2023-12-04T18:00:22"/>
        <d v="2023-05-08T14:08:12"/>
        <d v="2023-05-15T14:39:28"/>
        <d v="2023-03-01T15:06:40"/>
        <d v="2023-02-16T08:04:21"/>
        <d v="2023-02-11T00:28:48"/>
        <d v="2023-08-16T17:02:52"/>
        <d v="2023-01-06T13:02:21"/>
        <d v="2023-07-03T15:01:37"/>
        <d v="2023-12-08T13:00:20"/>
        <d v="2023-01-24T23:01:47"/>
        <d v="2023-01-30T14:03:24"/>
        <d v="2023-08-13T14:02:32"/>
        <d v="2023-05-18T06:59:59"/>
        <d v="2023-01-14T10:04:09"/>
        <d v="2023-06-26T09:16:31"/>
        <d v="2023-06-07T14:00:10"/>
        <d v="2023-11-13T22:49:23"/>
        <d v="2023-01-13T11:15:43"/>
        <d v="2023-10-04T03:05:15"/>
        <d v="2023-03-09T09:00:28"/>
        <d v="2023-01-17T06:03:23"/>
        <d v="2023-11-17T18:03:28"/>
        <d v="2023-10-11T12:02:37"/>
        <d v="2023-02-02T14:03:43"/>
        <d v="2023-10-03T11:17:33"/>
        <d v="2023-03-10T18:02:47"/>
        <d v="2023-01-19T17:00:07"/>
        <d v="2023-07-15T13:12:57"/>
        <d v="2023-01-16T09:19:12"/>
        <d v="2023-08-17T07:40:48"/>
        <d v="2023-02-28T15:00:58"/>
        <d v="2023-09-17T00:01:57"/>
        <d v="2023-12-10T15:41:26"/>
        <d v="2023-04-05T16:05:48"/>
        <d v="2023-09-20T15:52:21"/>
        <d v="2023-02-28T13:00:58"/>
        <d v="2023-02-04T07:05:17"/>
        <d v="2023-05-13T06:01:58"/>
        <d v="2023-07-13T06:09:55"/>
        <d v="2023-06-07T22:20:24"/>
        <d v="2023-06-27T23:46:32"/>
        <d v="2023-08-14T08:49:19"/>
        <d v="2023-04-20T16:01:45"/>
        <d v="2023-05-29T23:03:43"/>
        <d v="2023-02-06T22:01:04"/>
        <d v="2023-01-17T12:15:54"/>
        <d v="2023-07-08T08:04:09"/>
        <d v="2023-05-04T14:02:51"/>
        <d v="2023-04-28T07:02:20"/>
        <d v="2023-06-13T19:38:32"/>
        <d v="2023-06-09T16:26:19"/>
        <d v="2023-01-01T23:04:27"/>
        <d v="2023-02-12T10:40:44"/>
        <d v="2023-01-05T13:03:36"/>
        <d v="2023-02-25T10:00:02"/>
        <d v="2023-10-02T17:40:05"/>
        <d v="2023-06-03T11:33:58"/>
        <d v="2023-06-23T07:19:04"/>
        <d v="2023-04-07T16:45:05"/>
        <d v="2023-08-28T11:02:37"/>
        <d v="2023-09-03T12:01:05"/>
        <d v="2023-04-25T19:02:26"/>
        <d v="2023-02-02T10:01:25"/>
        <d v="2023-09-20T22:00:41"/>
        <d v="2023-01-10T00:00:56"/>
        <d v="2023-08-15T17:04:33"/>
        <d v="2023-04-29T15:01:00"/>
        <d v="2023-03-31T01:28:48"/>
        <d v="2023-07-17T13:08:04"/>
        <d v="2023-03-31T15:11:39"/>
        <d v="2023-09-01T19:31:50"/>
        <d v="2023-08-04T14:00:48"/>
        <d v="2023-02-13T08:02:14"/>
        <d v="2023-05-17T09:01:09"/>
        <d v="2023-01-31T00:06:06"/>
        <d v="2023-01-23T20:24:40"/>
        <d v="2023-03-02T08:04:55"/>
        <d v="2023-12-13T10:02:56"/>
        <d v="2023-08-21T09:07:43"/>
        <d v="2023-12-17T12:00:47"/>
        <d v="2023-06-09T22:26:35"/>
        <d v="2023-04-18T23:03:10"/>
        <d v="2023-06-10T04:14:08"/>
        <d v="2023-08-16T11:53:25"/>
        <d v="2023-02-12T09:33:43"/>
        <d v="2023-02-22T08:00:12"/>
        <d v="2023-09-07T17:02:35"/>
        <d v="2023-11-09T18:37:44"/>
        <d v="2023-03-20T16:39:56"/>
        <d v="2023-09-25T13:58:58"/>
        <d v="2023-09-05T16:55:30"/>
        <d v="2023-06-20T13:00:16"/>
        <d v="2023-05-16T11:00:13"/>
        <d v="2023-09-22T06:02:27"/>
        <d v="2023-05-26T06:00:51"/>
        <d v="2023-06-08T21:51:42"/>
        <d v="2023-11-15T04:18:13"/>
        <d v="2023-08-22T14:01:50"/>
        <d v="2023-05-18T07:00:27"/>
        <d v="2023-05-28T02:59:59"/>
        <d v="2023-04-06T07:01:59"/>
        <d v="2023-07-23T09:59:52"/>
        <d v="2023-07-21T12:20:08"/>
        <d v="2023-07-25T04:03:02"/>
        <d v="2023-01-27T00:06:45"/>
        <d v="2023-03-10T15:02:55"/>
        <d v="2023-01-20T00:22:14"/>
        <d v="2023-03-31T15:11:19"/>
        <d v="2023-03-30T09:28:28"/>
        <d v="2023-05-03T20:03:29"/>
        <d v="2023-09-09T07:00:57"/>
        <d v="2023-02-24T21:43:01"/>
        <d v="2023-05-06T20:30:35"/>
        <d v="2023-10-26T20:01:58"/>
        <d v="2023-03-02T20:01:31"/>
        <d v="2023-03-24T00:02:36"/>
        <d v="2023-03-27T08:48:18"/>
        <d v="2023-11-12T08:50:59"/>
        <d v="2023-01-06T12:03:07"/>
        <d v="2023-02-14T22:28:31"/>
        <d v="2023-10-27T20:00:01"/>
        <d v="2023-04-30T10:02:54"/>
        <d v="2023-01-31T22:01:48"/>
        <d v="2023-10-16T20:00:13"/>
        <d v="2023-06-22T20:03:23"/>
        <d v="2023-01-17T22:00:22"/>
        <d v="2023-09-06T00:00:54"/>
        <d v="2023-07-19T12:13:37"/>
        <d v="2023-03-07T18:40:52"/>
        <d v="2023-09-22T19:03:04"/>
        <d v="2023-06-23T00:24:43"/>
        <d v="2023-08-31T09:15:16"/>
        <d v="2023-08-22T02:03:46"/>
        <d v="2023-01-10T14:30:59"/>
        <d v="2023-06-21T12:00:01"/>
        <d v="2023-01-24T22:15:13"/>
        <d v="2023-10-30T17:01:00"/>
        <d v="2023-04-30T09:01:18"/>
        <d v="2023-07-18T13:02:00"/>
        <d v="2023-03-16T23:02:50"/>
        <d v="2023-09-21T14:27:16"/>
        <d v="2023-07-26T10:03:43"/>
        <d v="2023-09-29T18:59:58"/>
        <d v="2023-08-13T14:02:45"/>
        <d v="2023-11-08T20:22:26"/>
        <d v="2023-09-08T23:21:19"/>
        <d v="2023-06-29T22:13:35"/>
        <d v="2023-08-03T12:00:56"/>
        <d v="2023-02-18T13:19:29"/>
        <d v="2023-04-27T06:38:19"/>
        <d v="2023-09-22T16:57:25"/>
        <d v="2023-10-17T01:01:18"/>
        <d v="2023-12-18T08:02:34"/>
        <d v="2023-08-13T09:00:26"/>
        <d v="2023-06-28T23:01:39"/>
        <d v="2023-11-29T07:37:23"/>
        <d v="2023-07-31T13:01:38"/>
        <d v="2023-01-19T08:00:42"/>
        <d v="2023-11-22T00:06:53"/>
        <d v="2023-01-10T11:00:53"/>
        <d v="2023-05-26T17:01:16"/>
        <d v="2023-07-13T17:04:09"/>
        <d v="2023-01-27T15:03:07"/>
        <d v="2023-06-07T18:00:14"/>
        <d v="2023-01-18T16:01:32"/>
        <d v="2023-03-29T14:04:09"/>
        <d v="2023-06-22T23:59:31"/>
        <d v="2023-01-05T16:32:32"/>
        <d v="2023-05-03T10:41:11"/>
        <d v="2023-01-03T23:51:08"/>
        <d v="2023-05-27T13:04:35"/>
        <d v="2023-05-10T18:02:59"/>
        <d v="2023-06-20T20:02:19"/>
        <d v="2023-09-02T09:20:17"/>
        <d v="2023-03-29T23:00:03"/>
        <d v="2023-02-17T17:56:09"/>
        <d v="2023-10-30T03:28:45"/>
        <d v="2023-02-03T07:03:40"/>
        <d v="2023-09-21T01:02:43"/>
        <d v="2023-11-16T14:01:41"/>
        <d v="2023-11-15T15:42:28"/>
        <d v="2023-10-19T19:01:08"/>
        <d v="2023-10-04T16:03:51"/>
        <d v="2023-07-05T16:05:42"/>
        <d v="2023-03-07T21:00:42"/>
        <d v="2023-05-05T00:18:37"/>
        <d v="2023-04-14T19:04:04"/>
        <d v="2023-01-10T15:47:48"/>
        <d v="2023-09-12T08:05:17"/>
        <d v="2023-06-08T17:00:05"/>
        <d v="2023-07-10T21:00:05"/>
        <d v="2023-10-08T00:00:05"/>
        <d v="2023-10-31T16:03:42"/>
        <d v="2023-11-07T21:06:35"/>
        <d v="2023-04-19T22:59:53"/>
        <d v="2023-11-01T15:01:38"/>
        <d v="2023-01-13T21:20:04"/>
        <d v="2023-01-23T00:03:07"/>
        <d v="2023-09-03T14:33:19"/>
        <d v="2023-07-12T00:24:00"/>
        <d v="2023-12-12T16:55:08"/>
        <d v="2023-04-20T23:59:59"/>
        <d v="2023-08-22T11:05:22"/>
        <d v="2023-07-11T20:00:08"/>
        <d v="2023-10-25T07:10:52"/>
        <d v="2023-07-04T07:03:50"/>
        <d v="2023-12-07T07:02:51"/>
        <d v="2023-05-10T12:04:22"/>
        <d v="2023-01-25T07:04:22"/>
        <d v="2023-04-26T06:06:57"/>
        <d v="2023-03-23T22:02:41"/>
        <d v="2023-10-24T20:05:51"/>
        <d v="2023-05-12T22:32:54"/>
        <d v="2023-12-18T18:02:02"/>
        <d v="2023-11-02T16:04:35"/>
        <d v="2023-03-01T17:11:59"/>
        <d v="2023-05-24T23:22:48"/>
        <d v="2023-07-25T07:27:18"/>
        <d v="2023-10-05T17:00:07"/>
        <d v="2023-05-14T10:01:10"/>
        <d v="2023-01-07T19:00:40"/>
        <d v="2023-12-01T07:38:23"/>
        <d v="2023-07-05T07:00:27"/>
        <d v="2023-07-27T00:02:38"/>
        <d v="2023-11-01T07:03:41"/>
        <d v="2023-09-29T17:04:00"/>
        <d v="2023-07-25T20:23:27"/>
        <d v="2023-08-28T21:06:46"/>
        <d v="2023-07-14T22:53:24"/>
        <d v="2023-05-07T11:34:42"/>
        <d v="2023-06-13T20:01:24"/>
        <d v="2023-01-01T23:01:14"/>
        <d v="2023-07-17T15:03:39"/>
        <d v="2023-12-26T15:01:19"/>
        <d v="2023-08-04T10:01:26"/>
        <d v="2023-07-05T12:12:17"/>
        <d v="2023-09-28T00:01:05"/>
        <d v="2023-07-19T22:33:11"/>
        <d v="2023-08-04T00:03:06"/>
        <d v="2023-11-16T08:00:08"/>
        <d v="2023-08-25T20:02:15"/>
        <d v="2023-01-25T10:00:59"/>
        <d v="2023-08-16T00:05:25"/>
        <d v="2023-05-25T16:32:33"/>
        <d v="2023-03-27T16:03:24"/>
        <d v="2023-08-05T10:40:33"/>
        <d v="2023-02-11T02:04:03"/>
        <d v="2023-04-11T18:01:23"/>
        <d v="2023-05-30T18:03:06"/>
        <d v="2023-06-20T17:01:35"/>
        <d v="2023-08-26T09:00:11"/>
        <d v="2023-10-06T12:01:22"/>
        <d v="2023-09-20T21:02:17"/>
        <d v="2023-07-26T17:12:05"/>
        <d v="2023-08-10T15:03:05"/>
        <d v="2023-12-19T22:34:06"/>
        <d v="2023-11-03T13:01:30"/>
        <d v="2023-03-01T21:20:17"/>
        <d v="2023-05-09T16:08:51"/>
        <d v="2023-05-27T01:00:48"/>
        <d v="2023-05-12T16:02:59"/>
        <d v="2023-01-18T04:46:58"/>
        <d v="2023-06-07T12:01:47"/>
        <d v="2023-04-07T19:02:09"/>
        <d v="2023-09-06T00:02:00"/>
        <d v="2023-07-01T01:05:44"/>
        <d v="2023-08-17T17:05:47"/>
        <d v="2023-09-18T23:49:16"/>
        <d v="2023-04-05T09:34:59"/>
        <d v="2023-07-11T04:00:46"/>
        <d v="2023-05-17T13:00:49"/>
        <d v="2023-06-09T21:03:01"/>
        <d v="2023-07-06T04:01:45"/>
        <d v="2023-05-15T08:01:30"/>
        <d v="2023-04-27T14:00:41"/>
        <d v="2023-08-20T06:00:13"/>
        <d v="2023-12-29T19:16:21"/>
        <d v="2023-11-16T14:03:42"/>
        <d v="2023-02-27T22:37:53"/>
        <d v="2023-06-09T11:16:22"/>
        <d v="2023-03-16T09:01:44"/>
        <d v="2023-03-02T09:49:44"/>
        <d v="2023-09-28T21:54:04"/>
        <d v="2023-05-05T19:17:21"/>
        <d v="2023-01-09T19:59:57"/>
        <d v="2023-06-23T14:00:16"/>
        <d v="2023-07-03T20:01:35"/>
        <d v="2023-08-04T22:01:20"/>
        <d v="2023-02-14T16:49:57"/>
        <d v="2023-05-04T15:01:24"/>
        <d v="2023-11-16T01:42:21"/>
        <d v="2023-06-19T07:00:43"/>
        <d v="2023-07-17T19:03:36"/>
        <d v="2023-10-20T00:00:59"/>
        <d v="2023-12-21T21:09:41"/>
        <d v="2023-08-19T12:23:12"/>
        <d v="2023-03-01T14:00:06"/>
        <d v="2023-05-31T12:36:13"/>
        <d v="2023-08-16T06:00:58"/>
        <d v="2023-02-14T17:01:27"/>
        <d v="2023-02-25T14:00:20"/>
        <d v="2023-12-13T22:02:56"/>
        <d v="2023-06-07T15:28:57"/>
        <d v="2023-12-26T23:27:40"/>
        <d v="2023-06-29T14:00:02"/>
        <d v="2023-10-22T10:48:57"/>
        <d v="2023-07-14T19:01:54"/>
        <d v="2023-04-29T00:12:51"/>
        <d v="2023-02-22T21:00:34"/>
        <d v="2023-06-15T14:59:55"/>
        <d v="2023-04-12T02:22:33"/>
        <d v="2023-10-03T16:04:32"/>
        <d v="2023-02-13T07:29:38"/>
        <d v="2023-05-25T12:52:56"/>
        <d v="2023-05-04T20:44:01"/>
        <d v="2023-07-06T21:00:26"/>
        <d v="2023-03-17T02:06:10"/>
        <d v="2023-11-05T23:02:32"/>
        <d v="2023-10-31T15:00:59"/>
        <d v="2023-04-13T22:39:54"/>
        <d v="2023-11-09T12:04:56"/>
        <d v="2023-03-27T14:03:15"/>
        <d v="2023-06-23T00:03:55"/>
        <d v="2023-03-26T20:02:04"/>
        <d v="2023-12-01T18:00:06"/>
        <d v="2023-05-13T16:19:20"/>
        <d v="2023-03-26T20:04:46"/>
        <d v="2023-07-19T11:00:20"/>
        <d v="2023-07-21T08:05:24"/>
        <d v="2023-07-24T08:33:23"/>
        <d v="2023-06-06T20:00:52"/>
        <d v="2023-03-28T20:59:53"/>
        <d v="2023-01-19T18:18:07"/>
        <d v="2023-03-20T07:18:43"/>
        <d v="2023-09-01T00:44:24"/>
        <d v="2023-03-25T11:43:23"/>
        <d v="2023-03-18T09:02:36"/>
        <d v="2023-07-17T18:50:17"/>
        <d v="2023-12-27T00:15:34"/>
        <d v="2023-10-31T15:02:49"/>
        <d v="2023-01-13T08:03:43"/>
        <d v="2023-09-08T23:34:34"/>
        <d v="2023-08-19T02:13:09"/>
        <d v="2023-11-28T11:00:25"/>
        <d v="2023-03-10T14:01:26"/>
        <d v="2023-06-05T14:02:08"/>
        <d v="2023-03-19T20:26:05"/>
        <d v="2023-03-14T15:00:20"/>
        <d v="2023-12-08T11:03:34"/>
        <d v="2023-06-28T12:05:47"/>
        <d v="2023-09-05T17:01:02"/>
        <d v="2023-08-22T18:04:09"/>
        <d v="2023-08-28T02:37:51"/>
        <d v="2023-08-21T00:03:13"/>
        <d v="2023-09-17T22:03:16"/>
        <d v="2023-08-28T21:03:42"/>
        <d v="2023-06-25T22:13:51"/>
        <d v="2023-01-09T16:34:21"/>
        <d v="2023-04-04T10:56:58"/>
        <d v="2023-06-14T17:22:53"/>
        <d v="2023-08-31T16:30:12"/>
        <d v="2023-01-20T14:00:02"/>
        <d v="2023-05-10T14:00:09"/>
        <d v="2023-06-15T08:20:46"/>
        <d v="2023-04-07T21:45:44"/>
        <d v="2023-04-14T07:32:46"/>
        <d v="2023-06-07T12:02:38"/>
        <d v="2023-11-28T11:03:08"/>
        <d v="2023-04-18T22:00:22"/>
        <d v="2023-07-23T13:00:40"/>
        <d v="2023-08-14T06:00:50"/>
        <d v="2023-04-25T09:00:07"/>
        <d v="2023-04-17T17:02:10"/>
        <d v="2023-01-14T21:00:06"/>
        <d v="2023-03-27T23:33:48"/>
        <d v="2023-06-30T09:02:31"/>
        <d v="2023-08-19T03:04:30"/>
        <d v="2023-07-07T22:00:28"/>
        <d v="2023-03-26T09:01:47"/>
        <d v="2023-10-02T06:39:56"/>
        <d v="2023-07-01T07:00:00"/>
        <d v="2023-08-08T09:01:11"/>
        <d v="2023-06-08T16:02:01"/>
        <d v="2023-10-11T19:00:12"/>
        <d v="2023-10-30T02:26:15"/>
        <d v="2023-03-28T10:06:57"/>
        <d v="2023-02-18T00:49:10"/>
        <d v="2023-04-05T16:15:11"/>
        <d v="2023-11-01T18:00:40"/>
        <d v="2023-01-24T12:04:25"/>
        <d v="2023-02-07T17:22:44"/>
        <d v="2023-02-08T20:43:55"/>
        <d v="2023-12-28T22:23:36"/>
        <d v="2023-08-09T19:01:57"/>
        <d v="2023-05-26T09:32:08"/>
        <d v="2023-08-18T03:04:44"/>
        <d v="2023-06-05T06:01:15"/>
        <d v="2023-06-02T14:46:54"/>
        <d v="2023-11-08T13:21:25"/>
        <d v="2023-12-18T15:01:23"/>
        <d v="2023-03-09T08:00:01"/>
        <d v="2023-09-22T18:05:22"/>
        <d v="2023-03-07T20:17:23"/>
        <d v="2023-03-27T11:08:01"/>
        <d v="2023-04-26T21:59:52"/>
        <d v="2023-05-08T11:06:54"/>
        <d v="2023-03-22T05:01:33"/>
        <d v="2023-03-14T16:03:11"/>
        <d v="2023-05-15T08:36:11"/>
        <d v="2023-01-19T00:05:40"/>
        <d v="2023-07-23T00:04:44"/>
        <d v="2023-07-14T10:04:04"/>
        <d v="2023-03-07T18:30:49"/>
        <d v="2023-04-24T08:03:36"/>
        <d v="2023-05-04T09:06:00"/>
        <d v="2023-04-21T15:02:57"/>
        <d v="2023-09-09T23:33:13"/>
        <d v="2023-06-14T09:05:24"/>
        <d v="2023-10-06T14:59:57"/>
        <d v="2023-01-30T15:06:53"/>
        <d v="2023-08-23T15:02:22"/>
        <d v="2023-05-15T11:27:32"/>
        <d v="2023-04-17T19:22:37"/>
        <d v="2023-11-30T20:02:15"/>
        <d v="2023-05-09T07:01:41"/>
        <d v="2023-09-12T20:06:23"/>
        <d v="2023-05-03T14:01:17"/>
        <d v="2023-01-12T14:02:08"/>
        <d v="2023-03-08T20:01:37"/>
        <d v="2023-02-01T20:01:08"/>
        <d v="2023-02-13T16:32:46"/>
        <d v="2023-05-27T07:04:18"/>
        <d v="2023-02-21T09:21:28"/>
        <d v="2023-08-02T15:01:31"/>
        <d v="2023-05-08T17:39:09"/>
        <d v="2023-05-14T16:00:17"/>
        <d v="2023-03-20T12:03:10"/>
        <d v="2023-02-13T14:59:57"/>
        <d v="2023-02-01T20:59:55"/>
        <d v="2023-10-12T18:03:33"/>
        <d v="2023-01-08T08:03:29"/>
        <d v="2023-06-07T15:00:51"/>
        <d v="2023-12-13T11:04:27"/>
        <d v="2023-04-06T15:00:57"/>
        <d v="2023-07-14T12:05:28"/>
        <d v="2023-11-13T20:03:25"/>
        <d v="2023-06-06T12:00:54"/>
        <d v="2023-09-01T11:19:49"/>
        <d v="2023-10-25T22:04:56"/>
        <d v="2023-11-09T19:11:57"/>
        <d v="2023-01-12T14:00:18"/>
        <d v="2023-02-22T10:03:10"/>
        <d v="2023-08-15T13:51:28"/>
        <d v="2023-04-04T15:56:15"/>
        <d v="2023-04-13T22:00:49"/>
        <d v="2023-06-07T13:00:37"/>
        <d v="2023-10-01T02:39:08"/>
        <d v="2023-03-07T07:01:47"/>
        <d v="2023-03-24T21:03:44"/>
        <d v="2023-03-15T10:10:36"/>
        <d v="2023-10-11T14:00:03"/>
        <d v="2023-11-14T20:00:47"/>
        <d v="2023-03-20T20:38:30"/>
        <d v="2023-06-20T14:11:29"/>
        <d v="2023-04-20T14:08:52"/>
        <d v="2023-03-22T08:10:49"/>
        <d v="2023-10-09T02:00:14"/>
        <d v="2023-02-22T08:01:23"/>
        <d v="2023-05-09T12:13:38"/>
        <d v="2023-04-23T03:00:39"/>
        <d v="2023-01-10T16:58:18"/>
        <d v="2023-07-11T18:07:03"/>
        <d v="2023-02-03T22:41:19"/>
        <d v="2023-04-08T17:42:19"/>
        <d v="2023-08-28T12:35:13"/>
        <d v="2023-02-28T00:24:52"/>
        <d v="2023-01-05T13:36:12"/>
        <d v="2023-03-06T07:50:05"/>
        <d v="2023-03-13T11:50:23"/>
        <d v="2023-05-15T08:20:26"/>
        <d v="2023-02-17T23:01:39"/>
        <d v="2023-06-08T18:02:01"/>
        <d v="2023-10-01T00:00:32"/>
        <d v="2023-03-23T21:01:12"/>
        <d v="2023-08-25T00:42:10"/>
        <d v="2023-12-28T00:01:37"/>
        <d v="2023-06-23T07:00:16"/>
        <d v="2023-07-21T10:48:45"/>
        <d v="2023-02-16T22:06:07"/>
        <d v="2023-08-19T23:01:53"/>
        <d v="2023-05-14T04:38:27"/>
        <d v="2023-03-22T20:59:50"/>
        <d v="2023-04-28T11:18:08"/>
        <d v="2023-09-18T23:42:20"/>
        <d v="2023-01-20T23:23:05"/>
        <d v="2023-07-25T16:00:27"/>
        <d v="2023-04-01T02:10:10"/>
        <d v="2023-08-07T06:29:49"/>
        <d v="2023-07-15T12:00:35"/>
        <d v="2023-06-02T19:59:55"/>
        <d v="2023-01-22T08:04:22"/>
        <d v="2023-12-20T08:02:31"/>
        <d v="2023-10-12T14:00:01"/>
        <d v="2023-03-24T17:11:55"/>
        <d v="2023-04-28T17:03:45"/>
        <d v="2023-04-13T12:33:36"/>
        <d v="2023-03-28T21:03:36"/>
        <d v="2023-08-06T09:24:25"/>
        <d v="2023-09-13T05:01:46"/>
        <d v="2023-10-12T07:01:33"/>
        <d v="2023-02-22T19:11:55"/>
        <d v="2023-01-17T16:03:12"/>
        <d v="2023-07-28T11:03:14"/>
        <d v="2023-04-24T10:00:41"/>
        <d v="2023-06-30T14:02:14"/>
        <d v="2023-10-24T23:01:59"/>
        <d v="2023-05-04T15:23:01"/>
        <d v="2023-07-18T08:42:42"/>
        <d v="2023-04-26T06:05:44"/>
        <d v="2023-06-13T14:00:01"/>
        <d v="2023-09-02T12:21:09"/>
        <d v="2023-04-13T20:02:28"/>
        <d v="2023-12-24T09:59:52"/>
        <d v="2023-07-12T15:04:15"/>
        <d v="2023-11-29T20:03:09"/>
        <d v="2023-09-07T12:02:48"/>
        <d v="2023-04-11T17:01:23"/>
        <d v="2023-02-16T20:16:10"/>
        <d v="2023-11-22T10:01:14"/>
        <d v="2023-04-14T14:00:18"/>
        <d v="2023-05-03T16:06:27"/>
        <d v="2023-06-06T21:00:52"/>
        <d v="2023-01-29T16:02:43"/>
        <d v="2023-10-03T19:00:14"/>
        <d v="2023-06-14T18:08:29"/>
        <d v="2023-04-06T19:57:15"/>
        <d v="2023-09-13T01:07:14"/>
        <d v="2023-03-09T06:02:49"/>
        <d v="2023-03-03T09:03:42"/>
        <d v="2023-05-12T12:05:14"/>
        <d v="2023-08-27T00:00:34"/>
        <d v="2023-05-04T15:06:17"/>
        <d v="2023-08-20T06:00:40"/>
        <d v="2023-02-16T07:00:44"/>
        <d v="2023-09-01T14:01:51"/>
        <d v="2023-02-20T20:00:15"/>
        <d v="2023-01-16T10:20:14"/>
        <d v="2023-08-25T06:07:09"/>
        <d v="2023-12-13T21:01:07"/>
        <d v="2023-05-19T01:05:45"/>
        <d v="2023-01-11T23:00:42"/>
        <d v="2023-12-23T10:59:57"/>
        <d v="2023-12-29T17:01:48"/>
        <d v="2023-03-18T11:29:22"/>
        <d v="2023-02-03T21:05:55"/>
        <d v="2023-08-13T00:00:57"/>
        <d v="2023-05-01T18:02:37"/>
        <d v="2023-09-03T12:02:38"/>
        <d v="2023-06-12T23:26:48"/>
        <d v="2023-01-05T19:59:54"/>
        <d v="2023-04-04T16:39:52"/>
        <d v="2023-07-21T23:58:44"/>
        <d v="2023-08-25T17:03:40"/>
        <d v="2023-11-02T08:02:05"/>
        <d v="2023-11-03T04:33:34"/>
        <d v="2023-08-28T19:00:02"/>
        <d v="2023-11-07T16:03:23"/>
        <d v="2023-11-27T06:00:34"/>
        <d v="2023-10-26T18:00:09"/>
        <d v="2023-08-03T07:00:53"/>
        <d v="2023-08-16T06:02:18"/>
        <d v="2023-02-27T17:01:19"/>
        <d v="2023-01-02T22:01:29"/>
        <d v="2023-06-18T16:01:45"/>
        <d v="2023-01-20T21:00:39"/>
        <d v="2023-05-09T15:00:14"/>
        <d v="2023-04-10T19:10:40"/>
        <d v="2023-12-20T00:00:44"/>
        <d v="2023-06-14T12:02:53"/>
        <d v="2023-12-06T12:01:54"/>
        <d v="2023-10-06T23:02:26"/>
        <d v="2023-03-09T09:01:56"/>
        <d v="2023-02-09T15:26:09"/>
        <d v="2023-10-09T22:41:07"/>
        <d v="2023-05-27T20:22:02"/>
        <d v="2023-02-22T07:43:47"/>
        <d v="2023-08-16T20:11:42"/>
        <d v="2023-07-12T08:13:49"/>
        <d v="2023-09-28T23:01:25"/>
        <d v="2023-03-07T17:01:59"/>
        <d v="2023-05-17T17:00:25"/>
        <d v="2023-02-08T11:04:56"/>
        <d v="2023-12-12T14:20:03"/>
        <d v="2023-09-01T07:23:35"/>
        <d v="2023-11-15T23:03:08"/>
        <d v="2023-01-13T18:19:55"/>
        <d v="2023-09-15T15:02:22"/>
        <d v="2023-12-27T17:36:12"/>
        <d v="2023-12-18T08:02:37"/>
        <d v="2023-10-18T20:04:52"/>
        <d v="2023-01-03T21:29:57"/>
        <d v="2023-05-25T10:40:54"/>
        <d v="2023-03-31T12:05:49"/>
        <d v="2023-01-26T12:05:24"/>
        <d v="2023-06-27T23:00:04"/>
        <d v="2023-05-25T18:03:06"/>
        <d v="2023-06-26T22:08:01"/>
        <d v="2023-10-20T13:00:15"/>
        <d v="2023-10-20T00:14:37"/>
        <d v="2023-10-13T11:01:51"/>
        <d v="2023-06-06T17:02:27"/>
        <d v="2023-01-17T21:02:58"/>
        <d v="2023-07-14T06:13:24"/>
        <d v="2023-06-06T22:00:50"/>
        <d v="2023-06-02T13:03:10"/>
        <d v="2023-11-14T20:17:05"/>
        <d v="2023-01-31T19:01:03"/>
        <d v="2023-03-10T07:01:25"/>
        <d v="2023-12-12T06:55:28"/>
        <d v="2023-02-14T12:00:21"/>
        <d v="2023-05-03T12:02:20"/>
        <d v="2023-11-18T09:02:12"/>
        <d v="2023-03-08T18:17:37"/>
        <d v="2023-11-08T08:22:04"/>
        <d v="2023-05-26T16:00:53"/>
        <d v="2023-03-01T11:09:36"/>
        <d v="2023-08-12T20:02:51"/>
        <d v="2023-05-10T11:00:16"/>
        <d v="2023-08-13T07:01:55"/>
        <d v="2023-03-17T14:04:21"/>
        <d v="2023-02-07T11:44:58"/>
        <d v="2023-05-13T16:21:24"/>
        <d v="2023-01-19T15:00:44"/>
        <d v="2023-10-17T18:41:13"/>
        <d v="2023-10-24T02:00:35"/>
        <d v="2023-11-01T14:02:48"/>
        <d v="2023-04-04T13:02:00"/>
        <d v="2023-07-17T16:07:48"/>
        <d v="2023-01-23T13:02:55"/>
        <d v="2023-03-09T17:05:54"/>
        <d v="2023-06-27T18:47:28"/>
        <d v="2023-01-25T20:39:30"/>
        <d v="2023-11-03T20:01:23"/>
        <d v="2023-07-06T19:07:19"/>
        <d v="2023-02-09T06:10:49"/>
        <d v="2023-07-07T22:22:18"/>
        <d v="2023-04-30T00:00:05"/>
        <d v="2023-09-25T01:00:07"/>
        <d v="2023-06-28T17:26:01"/>
        <d v="2023-10-06T00:01:41"/>
        <d v="2023-06-12T15:02:08"/>
        <d v="2023-07-12T20:47:42"/>
        <d v="2023-06-21T12:05:15"/>
        <d v="2023-03-04T08:35:08"/>
        <d v="2023-12-14T09:01:10"/>
        <d v="2023-05-26T06:41:34"/>
        <d v="2023-10-19T19:00:46"/>
        <d v="2023-07-14T06:01:07"/>
        <d v="2023-08-18T21:01:10"/>
        <d v="2023-01-15T19:00:18"/>
        <d v="2023-08-30T15:01:31"/>
        <d v="2023-07-25T13:26:02"/>
        <d v="2023-07-20T16:01:22"/>
        <d v="2023-04-20T06:01:18"/>
        <d v="2023-08-08T11:02:46"/>
        <d v="2023-07-24T07:36:13"/>
        <d v="2023-10-12T20:04:17"/>
        <d v="2023-05-26T18:27:58"/>
        <d v="2023-11-16T22:40:04"/>
        <d v="2023-03-30T13:02:47"/>
        <d v="2023-03-24T14:00:20"/>
        <d v="2023-05-17T10:03:14"/>
        <d v="2023-03-09T13:01:21"/>
        <d v="2023-10-02T19:24:10"/>
        <d v="2023-04-18T06:14:58"/>
        <d v="2023-05-15T00:00:36"/>
        <d v="2023-08-26T09:03:33"/>
        <d v="2023-03-07T17:01:03"/>
        <d v="2023-01-16T22:00:05"/>
        <d v="2023-05-25T23:41:03"/>
        <d v="2023-05-09T21:06:54"/>
        <d v="2023-09-14T22:06:48"/>
        <d v="2023-01-27T01:23:54"/>
        <d v="2023-08-23T14:00:21"/>
        <d v="2023-01-26T00:04:01"/>
        <d v="2023-02-05T12:27:05"/>
        <d v="2023-02-17T06:12:11"/>
        <d v="2023-05-10T22:20:25"/>
        <d v="2023-01-09T16:00:01"/>
        <d v="2023-10-30T08:55:09"/>
        <d v="2023-07-06T18:22:12"/>
        <d v="2023-06-06T00:35:46"/>
        <d v="2023-09-01T14:20:46"/>
        <d v="2023-12-29T14:01:48"/>
        <d v="2023-02-11T07:00:08"/>
        <d v="2023-12-21T20:02:07"/>
        <d v="2023-07-26T02:00:24"/>
        <d v="2023-08-29T16:06:28"/>
        <d v="2023-07-20T09:59:41"/>
        <d v="2023-01-19T07:21:19"/>
        <d v="2023-06-26T17:01:12"/>
        <d v="2023-04-18T11:02:59"/>
        <d v="2023-05-25T16:02:16"/>
        <d v="2023-08-16T11:01:59"/>
        <d v="2023-08-31T06:02:16"/>
        <d v="2023-08-18T12:02:51"/>
        <d v="2023-08-27T10:00:07"/>
        <d v="2023-10-17T06:38:09"/>
        <d v="2023-04-30T00:05:01"/>
        <d v="2023-06-29T22:36:35"/>
        <d v="2023-05-29T07:24:30"/>
        <d v="2023-08-10T21:00:10"/>
        <d v="2023-06-22T14:01:37"/>
        <d v="2023-12-07T00:00:06"/>
        <d v="2023-08-08T15:01:26"/>
        <d v="2023-02-23T15:29:36"/>
        <d v="2023-06-03T18:00:38"/>
        <d v="2023-08-24T06:05:50"/>
        <d v="2023-07-08T12:01:17"/>
        <d v="2023-01-18T15:46:40"/>
        <d v="2023-10-01T19:02:07"/>
        <d v="2023-01-01T00:02:56"/>
        <d v="2023-06-29T19:13:38"/>
        <d v="2023-01-20T23:39:04"/>
        <d v="2023-05-12T02:03:32"/>
        <d v="2023-03-30T18:02:28"/>
        <d v="2023-10-27T13:00:18"/>
        <d v="2023-08-28T19:04:11"/>
        <d v="2023-02-07T00:01:13"/>
        <d v="2023-01-24T00:01:24"/>
        <d v="2023-10-09T19:02:07"/>
        <d v="2023-07-07T15:43:43"/>
        <d v="2023-10-10T02:01:07"/>
        <d v="2023-09-03T06:20:22"/>
        <d v="2023-10-29T06:00:36"/>
        <d v="2023-11-14T20:00:53"/>
        <d v="2023-02-14T00:00:23"/>
        <d v="2023-11-09T20:15:12"/>
        <d v="2023-03-21T22:20:05"/>
        <d v="2023-02-06T13:04:56"/>
        <d v="2023-10-14T00:14:44"/>
        <d v="2023-07-13T09:02:05"/>
        <d v="2023-03-29T04:12:44"/>
        <d v="2023-11-13T07:01:42"/>
        <d v="2023-02-09T01:18:06"/>
        <d v="2023-04-17T20:07:16"/>
        <d v="2023-02-27T09:37:51"/>
        <d v="2023-06-09T10:04:30"/>
        <d v="2023-12-06T16:20:30"/>
        <d v="2023-03-17T18:00:03"/>
        <d v="2023-07-20T12:53:23"/>
        <d v="2023-01-23T00:02:24"/>
        <d v="2023-05-15T23:01:21"/>
        <d v="2023-01-03T23:30:14"/>
        <d v="2023-09-26T11:18:27"/>
        <d v="2023-01-05T22:02:01"/>
        <d v="2023-07-06T19:13:32"/>
        <d v="2023-07-09T07:01:41"/>
        <d v="2023-03-20T10:06:56"/>
        <d v="2023-04-02T13:00:06"/>
        <d v="2023-11-16T16:02:26"/>
        <d v="2023-08-31T20:07:07"/>
        <d v="2023-11-19T21:01:35"/>
        <d v="2023-03-22T18:59:30"/>
        <d v="2023-02-21T16:34:17"/>
        <d v="2023-08-29T19:07:07"/>
        <d v="2023-07-18T18:02:50"/>
        <d v="2023-08-24T11:40:04"/>
        <d v="2023-11-17T17:00:15"/>
        <d v="2023-08-16T00:10:57"/>
        <d v="2023-06-08T09:58:58"/>
        <d v="2023-02-07T11:02:26"/>
        <d v="2023-01-11T17:59:51"/>
        <d v="2023-06-09T20:59:57"/>
        <d v="2023-11-28T15:02:06"/>
        <d v="2023-08-20T08:55:18"/>
        <d v="2023-07-18T23:46:39"/>
        <d v="2023-08-26T20:00:20"/>
        <d v="2023-11-15T18:03:50"/>
        <d v="2023-12-28T10:22:27"/>
        <d v="2023-07-26T12:05:57"/>
        <d v="2023-05-16T23:40:33"/>
        <d v="2023-02-24T15:00:07"/>
        <d v="2023-12-20T01:04:25"/>
        <d v="2023-12-08T09:15:57"/>
        <d v="2023-06-20T07:01:39"/>
        <d v="2023-03-29T20:03:08"/>
        <d v="2023-06-12T08:02:34"/>
        <d v="2023-12-19T07:03:17"/>
        <d v="2023-06-29T17:02:30"/>
        <d v="2023-10-05T17:02:31"/>
        <d v="2023-05-16T18:09:27"/>
        <d v="2023-01-25T16:04:36"/>
        <d v="2023-06-28T11:12:58"/>
        <d v="2023-07-24T11:15:08"/>
        <d v="2023-05-26T18:59:59"/>
        <d v="2023-03-01T06:04:13"/>
        <d v="2023-07-26T12:46:35"/>
        <d v="2023-02-14T20:03:52"/>
        <d v="2023-02-21T17:00:14"/>
        <d v="2023-11-15T22:00:16"/>
        <d v="2023-05-11T16:52:03"/>
        <d v="2023-05-08T19:02:56"/>
        <d v="2023-10-14T02:01:38"/>
        <d v="2023-07-31T18:21:58"/>
        <d v="2023-02-02T06:02:42"/>
        <d v="2023-07-26T18:45:51"/>
        <d v="2023-09-06T00:10:27"/>
        <d v="2023-06-15T07:00:20"/>
        <d v="2023-12-17T03:31:55"/>
        <d v="2023-11-24T13:59:59"/>
        <d v="2023-01-16T00:00:03"/>
        <d v="2023-05-15T17:54:01"/>
        <d v="2023-01-09T20:00:07"/>
        <d v="2023-01-10T21:59:16"/>
        <d v="2023-04-04T17:05:54"/>
        <d v="2023-07-06T18:00:07"/>
        <d v="2023-08-08T17:00:56"/>
        <d v="2023-11-20T20:00:01"/>
        <d v="2023-04-27T11:13:53"/>
        <d v="2023-06-27T18:42:40"/>
        <d v="2023-05-03T14:01:03"/>
        <d v="2023-06-12T14:00:11"/>
        <d v="2023-05-01T14:34:24"/>
        <d v="2023-04-14T18:00:10"/>
        <d v="2023-02-03T08:04:33"/>
        <d v="2023-02-03T19:02:19"/>
        <d v="2023-12-07T16:02:47"/>
        <d v="2023-08-25T06:07:15"/>
        <d v="2023-06-07T17:00:58"/>
        <d v="2023-04-28T15:15:32"/>
        <d v="2023-01-17T21:29:10"/>
        <d v="2023-05-06T07:03:38"/>
        <d v="2023-12-20T17:00:54"/>
        <d v="2023-06-08T21:24:48"/>
        <d v="2023-07-20T16:56:32"/>
        <d v="2023-01-14T21:20:13"/>
        <d v="2023-01-10T18:40:26"/>
        <d v="2023-11-24T09:01:28"/>
        <d v="2023-05-05T11:32:57"/>
        <d v="2023-07-24T22:02:33"/>
        <d v="2023-03-09T06:02:47"/>
        <d v="2023-12-13T15:00:09"/>
        <d v="2023-04-12T00:25:33"/>
        <d v="2023-10-31T13:01:51"/>
        <d v="2023-04-20T12:13:40"/>
        <d v="2023-10-16T16:00:53"/>
        <d v="2023-06-06T10:01:35"/>
        <d v="2023-12-08T14:02:55"/>
        <d v="2023-06-12T09:03:01"/>
        <d v="2023-02-17T07:02:20"/>
        <d v="2023-05-31T04:04:25"/>
        <d v="2023-01-31T01:00:31"/>
        <d v="2023-10-09T09:00:05"/>
        <d v="2023-10-17T22:03:14"/>
        <d v="2023-07-06T21:01:07"/>
        <d v="2023-05-09T01:02:29"/>
        <d v="2023-01-11T18:25:39"/>
        <d v="2023-08-28T14:00:19"/>
        <d v="2023-06-20T14:00:04"/>
        <d v="2023-01-06T00:02:18"/>
        <d v="2023-02-24T21:01:22"/>
        <d v="2023-03-21T21:25:41"/>
        <d v="2023-08-18T17:14:28"/>
        <d v="2023-10-02T14:25:01"/>
        <d v="2023-08-31T23:09:31"/>
        <d v="2023-10-19T07:24:56"/>
        <d v="2023-04-24T10:00:58"/>
        <d v="2023-11-23T01:01:14"/>
        <d v="2023-07-26T22:17:26"/>
        <d v="2023-11-29T16:00:03"/>
        <d v="2023-09-11T23:17:30"/>
        <d v="2023-12-08T15:01:42"/>
        <d v="2023-05-09T14:02:57"/>
        <d v="2023-04-04T23:54:53"/>
        <d v="2023-06-26T20:02:26"/>
        <d v="2023-05-16T21:12:47"/>
        <d v="2023-06-23T14:22:30"/>
        <d v="2023-09-28T13:15:57"/>
        <d v="2023-12-31T17:31:57"/>
        <d v="2023-01-05T04:46:51"/>
        <d v="2023-07-08T10:01:43"/>
        <d v="2023-04-18T14:05:42"/>
        <d v="2023-12-18T18:01:23"/>
        <d v="2023-07-27T00:05:55"/>
        <d v="2023-06-30T08:01:45"/>
        <d v="2023-04-25T20:01:37"/>
        <d v="2023-01-29T03:45:44"/>
        <d v="2023-01-04T19:04:03"/>
        <d v="2023-08-17T17:01:53"/>
        <d v="2023-02-02T18:02:46"/>
        <d v="2023-02-16T18:13:54"/>
        <d v="2023-06-07T20:54:57"/>
        <d v="2023-08-27T09:04:16"/>
        <d v="2023-09-11T11:06:46"/>
        <d v="2023-06-26T06:57:11"/>
        <d v="2023-01-18T01:01:24"/>
        <d v="2023-03-20T13:03:14"/>
        <d v="2023-07-01T08:12:36"/>
        <d v="2023-03-24T10:22:34"/>
        <d v="2023-10-30T21:00:04"/>
        <d v="2023-10-20T20:00:17"/>
        <d v="2023-08-17T00:01:04"/>
        <d v="2023-03-02T14:49:19"/>
        <d v="2023-05-25T16:06:56"/>
        <d v="2023-01-13T16:04:10"/>
        <d v="2023-06-11T07:03:27"/>
        <d v="2023-05-08T09:19:43"/>
        <d v="2023-06-26T11:02:38"/>
        <d v="2023-06-12T16:01:59"/>
        <d v="2023-09-17T19:00:15"/>
        <d v="2023-05-10T16:05:56"/>
        <d v="2023-03-10T15:01:38"/>
        <d v="2023-08-16T16:25:24"/>
        <d v="2023-06-27T01:03:27"/>
        <d v="2023-05-25T08:00:18"/>
        <d v="2023-08-07T14:28:43"/>
        <d v="2023-08-23T23:03:41"/>
        <d v="2023-01-30T14:18:01"/>
        <d v="2023-05-03T10:03:54"/>
        <d v="2023-03-23T22:00:00"/>
        <d v="2023-10-05T20:00:50"/>
        <d v="2023-02-18T15:01:28"/>
        <d v="2023-08-28T00:01:12"/>
        <d v="2023-05-17T02:16:38"/>
        <d v="2023-09-21T19:01:29"/>
        <d v="2023-07-05T06:33:53"/>
        <d v="2023-11-08T13:54:44"/>
        <d v="2023-04-13T13:06:17"/>
        <d v="2023-10-23T22:02:08"/>
        <d v="2023-09-18T23:51:02"/>
        <d v="2023-04-03T12:05:02"/>
        <d v="2023-01-12T20:02:33"/>
        <d v="2023-01-19T10:24:01"/>
        <d v="2023-10-01T02:39:38"/>
        <d v="2023-11-15T20:04:31"/>
        <d v="2023-01-18T06:47:31"/>
        <d v="2023-07-08T07:27:13"/>
        <d v="2023-07-24T15:09:37"/>
        <d v="2023-07-19T02:15:12"/>
        <d v="2023-02-13T14:58:49"/>
        <d v="2023-08-13T07:01:06"/>
        <d v="2023-06-27T07:03:27"/>
        <d v="2023-08-25T14:05:13"/>
        <d v="2023-04-04T23:02:06"/>
        <d v="2023-08-05T07:41:28"/>
        <d v="2023-06-20T16:20:03"/>
        <d v="2023-06-12T20:27:47"/>
        <d v="2023-05-09T15:09:35"/>
        <d v="2023-01-04T20:44:45"/>
        <d v="2023-03-03T08:18:52"/>
        <d v="2023-03-30T22:02:28"/>
        <d v="2023-07-04T10:00:16"/>
        <d v="2023-07-11T12:01:59"/>
        <d v="2023-02-25T22:01:04"/>
        <d v="2023-07-28T12:01:58"/>
        <d v="2023-09-18T22:03:59"/>
        <d v="2023-01-03T23:31:04"/>
        <d v="2023-10-27T17:02:03"/>
        <d v="2023-02-21T22:23:23"/>
        <d v="2023-11-18T09:17:38"/>
        <d v="2023-05-08T09:18:51"/>
        <d v="2023-01-10T08:30:28"/>
        <d v="2023-10-20T22:00:51"/>
        <d v="2023-05-02T22:00:06"/>
        <d v="2023-02-05T12:08:00"/>
        <d v="2023-06-14T14:02:19"/>
        <d v="2023-02-17T12:21:29"/>
        <d v="2023-07-29T07:02:40"/>
        <d v="2023-05-03T19:02:13"/>
        <d v="2023-12-13T21:04:22"/>
        <d v="2023-03-26T19:46:38"/>
        <d v="2023-01-28T08:04:56"/>
        <d v="2023-09-09T18:00:47"/>
        <d v="2023-02-21T12:00:40"/>
        <d v="2023-06-12T19:00:28"/>
        <d v="2023-04-14T16:01:05"/>
        <d v="2023-12-07T07:03:09"/>
        <d v="2023-09-21T19:01:03"/>
        <d v="2023-03-22T08:08:23"/>
        <d v="2023-03-18T02:10:25"/>
        <d v="2023-03-15T06:04:05"/>
        <d v="2023-10-26T03:00:18"/>
        <d v="2023-02-09T07:03:51"/>
        <d v="2023-05-27T19:04:51"/>
        <d v="2023-12-21T22:37:50"/>
        <d v="2023-01-17T14:03:34"/>
        <d v="2023-11-27T13:04:10"/>
        <d v="2023-09-04T01:34:14"/>
        <d v="2023-03-14T21:06:29"/>
        <d v="2023-08-30T10:00:07"/>
        <d v="2023-09-02T09:19:51"/>
        <d v="2023-07-14T19:02:15"/>
        <d v="2023-02-22T01:34:34"/>
        <d v="2023-01-17T23:47:39"/>
        <d v="2023-07-20T09:02:56"/>
        <d v="2023-03-15T08:32:03"/>
        <d v="2023-06-28T18:00:40"/>
        <d v="2023-03-28T20:06:32"/>
        <d v="2023-11-15T18:02:01"/>
        <d v="2023-05-04T11:59:58"/>
        <d v="2023-06-19T23:39:01"/>
        <d v="2023-02-09T17:02:09"/>
        <d v="2023-09-19T18:50:02"/>
        <d v="2023-06-06T21:00:50"/>
        <d v="2023-06-11T18:03:04"/>
        <d v="2023-01-26T19:47:28"/>
        <d v="2023-11-07T20:01:11"/>
        <d v="2023-03-12T06:45:03"/>
        <d v="2023-04-25T13:36:19"/>
        <d v="2023-03-01T13:08:59"/>
        <d v="2023-07-19T18:04:21"/>
        <d v="2023-12-05T16:01:02"/>
        <d v="2023-08-01T20:00:59"/>
        <d v="2023-06-28T15:00:42"/>
        <d v="2023-07-17T07:06:31"/>
        <d v="2023-07-18T15:02:11"/>
        <d v="2023-02-08T18:04:53"/>
        <d v="2023-09-16T21:00:44"/>
        <d v="2023-02-08T19:52:27"/>
        <d v="2023-06-05T15:57:42"/>
        <d v="2023-11-30T04:00:07"/>
        <d v="2023-12-23T06:00:32"/>
        <d v="2023-08-22T19:12:16"/>
        <d v="2023-06-29T15:02:48"/>
        <d v="2023-07-20T15:01:36"/>
        <d v="2023-03-20T00:22:49"/>
        <d v="2023-06-30T17:07:47"/>
        <d v="2023-06-11T20:02:53"/>
        <d v="2023-01-17T10:13:39"/>
        <d v="2023-07-10T13:53:27"/>
        <d v="2023-03-20T16:46:38"/>
        <d v="2023-08-17T12:01:09"/>
        <d v="2023-08-10T16:09:17"/>
        <d v="2023-09-21T19:00:07"/>
        <d v="2023-06-06T07:08:03"/>
        <d v="2023-11-17T10:16:02"/>
        <d v="2023-12-19T01:00:46"/>
        <d v="2023-05-10T19:03:19"/>
        <d v="2023-11-12T03:00:47"/>
        <d v="2023-08-24T15:01:31"/>
        <d v="2023-01-12T21:08:22"/>
        <d v="2023-02-09T20:05:35"/>
        <d v="2023-01-26T00:52:40"/>
        <d v="2023-01-26T16:01:53"/>
        <d v="2023-10-29T09:00:37"/>
        <d v="2023-03-08T20:11:07"/>
        <d v="2023-06-20T13:04:07"/>
        <d v="2023-05-30T15:01:34"/>
        <d v="2023-03-08T13:03:14"/>
        <d v="2023-03-17T10:10:31"/>
        <d v="2023-05-24T21:02:57"/>
        <d v="2023-05-03T20:39:27"/>
        <d v="2023-10-01T03:39:08"/>
        <d v="2023-04-18T19:05:21"/>
        <d v="2023-02-16T17:07:29"/>
        <d v="2023-04-05T19:00:03"/>
        <d v="2023-06-27T08:00:04"/>
        <d v="2023-04-10T18:00:22"/>
        <d v="2023-07-04T07:03:43"/>
        <d v="2023-05-27T14:04:30"/>
        <d v="2023-01-10T20:47:50"/>
        <d v="2023-03-08T21:03:50"/>
        <d v="2023-11-26T19:01:16"/>
        <d v="2023-01-05T06:00:53"/>
        <d v="2023-07-15T15:01:21"/>
        <d v="2023-01-06T16:10:31"/>
        <d v="2023-01-20T21:21:22"/>
        <d v="2023-05-09T17:59:58"/>
        <d v="2023-11-12T16:02:02"/>
        <d v="2023-02-10T16:21:16"/>
        <d v="2023-10-06T07:16:04"/>
        <d v="2023-10-04T10:00:19"/>
        <d v="2023-10-30T02:03:42"/>
        <d v="2023-04-14T01:01:03"/>
        <d v="2023-09-16T09:02:30"/>
        <d v="2023-03-27T20:04:09"/>
        <d v="2023-10-03T00:24:45"/>
        <d v="2023-09-20T17:59:58"/>
        <d v="2023-06-20T21:00:51"/>
        <d v="2023-01-11T06:22:10"/>
        <d v="2023-08-16T21:01:40"/>
        <d v="2023-04-27T14:13:03"/>
        <d v="2023-05-10T01:26:13"/>
        <d v="2023-01-15T15:02:50"/>
        <d v="2023-10-26T12:04:52"/>
        <d v="2023-09-06T13:01:29"/>
        <d v="2023-01-11T13:02:12"/>
        <d v="2023-07-06T12:02:04"/>
        <d v="2023-04-08T18:00:56"/>
        <d v="2023-08-18T06:04:15"/>
        <d v="2023-03-01T16:06:55"/>
        <d v="2023-01-27T08:03:59"/>
        <d v="2023-08-13T11:30:46"/>
        <d v="2023-04-12T12:31:41"/>
        <d v="2023-02-17T20:00:15"/>
        <d v="2023-05-28T09:02:41"/>
        <d v="2023-05-08T22:02:38"/>
        <d v="2023-06-05T13:35:50"/>
        <d v="2023-11-20T16:10:43"/>
        <d v="2023-10-06T09:00:41"/>
        <d v="2023-07-08T08:01:17"/>
        <d v="2023-01-20T18:01:28"/>
        <d v="2023-07-14T13:02:00"/>
        <d v="2023-08-23T08:00:32"/>
        <d v="2023-07-01T16:00:00"/>
        <d v="2023-09-25T17:00:41"/>
        <d v="2023-01-18T08:20:13"/>
        <d v="2023-07-05T22:38:30"/>
        <d v="2023-01-04T00:29:06"/>
        <d v="2023-02-17T00:10:20"/>
        <d v="2023-07-21T07:05:24"/>
        <d v="2023-05-04T13:02:24"/>
        <d v="2023-12-21T07:07:07"/>
        <d v="2023-03-10T17:47:17"/>
        <d v="2023-09-28T21:00:02"/>
        <d v="2023-04-14T02:18:26"/>
        <d v="2023-11-14T19:00:36"/>
        <d v="2023-08-03T06:59:48"/>
        <d v="2023-02-14T15:00:19"/>
        <d v="2023-06-15T09:00:42"/>
        <d v="2023-04-22T11:03:54"/>
        <d v="2023-09-03T18:35:04"/>
        <d v="2023-08-30T20:41:58"/>
        <d v="2023-07-10T18:40:53"/>
        <d v="2023-05-04T22:03:09"/>
        <d v="2023-09-14T19:31:44"/>
        <d v="2023-11-16T08:25:43"/>
        <d v="2023-04-26T11:40:48"/>
        <d v="2023-07-21T02:48:05"/>
        <d v="2023-04-14T23:03:06"/>
        <d v="2023-01-21T00:26:24"/>
        <d v="2023-09-12T12:00:58"/>
        <d v="2023-06-23T18:06:40"/>
        <d v="2023-08-31T13:11:48"/>
        <d v="2023-07-25T14:00:48"/>
        <d v="2023-10-13T21:00:22"/>
        <d v="2023-08-16T07:02:48"/>
        <d v="2023-01-10T17:01:06"/>
        <d v="2023-06-13T10:01:32"/>
        <d v="2023-08-16T07:01:33"/>
        <d v="2023-08-28T09:03:40"/>
        <d v="2023-01-04T16:01:24"/>
        <d v="2023-03-13T15:11:43"/>
        <d v="2023-05-09T18:11:55"/>
        <d v="2023-02-16T08:00:52"/>
        <d v="2023-07-11T13:02:05"/>
        <d v="2023-07-14T15:03:37"/>
        <d v="2023-10-15T00:00:05"/>
        <d v="2023-02-06T18:46:04"/>
        <d v="2023-07-07T09:05:09"/>
        <d v="2023-10-11T21:35:07"/>
        <d v="2023-02-16T08:00:21"/>
        <d v="2023-12-17T13:02:45"/>
        <d v="2023-05-02T22:09:09"/>
        <d v="2023-01-24T17:04:27"/>
        <d v="2023-08-13T23:33:30"/>
        <d v="2023-05-13T17:23:01"/>
        <d v="2023-09-12T18:02:18"/>
        <d v="2023-06-15T01:01:12"/>
        <d v="2023-01-29T00:03:01"/>
        <d v="2023-01-23T16:24:48"/>
        <d v="2023-06-05T09:49:42"/>
        <d v="2023-08-20T00:09:23"/>
        <d v="2023-04-06T09:57:55"/>
        <d v="2023-04-14T18:03:13"/>
        <d v="2023-02-08T18:01:21"/>
        <d v="2023-01-06T19:02:05"/>
        <d v="2023-02-07T18:01:19"/>
        <d v="2023-01-18T11:04:03"/>
        <d v="2023-10-26T19:01:50"/>
        <d v="2023-04-12T17:32:04"/>
        <d v="2023-02-17T00:04:50"/>
        <d v="2023-11-03T13:56:57"/>
        <d v="2023-02-17T01:02:19"/>
        <d v="2023-07-05T19:19:23"/>
        <d v="2023-05-11T13:00:04"/>
        <d v="2023-02-27T17:00:23"/>
        <d v="2023-06-08T03:55:26"/>
        <d v="2023-01-11T21:04:01"/>
        <d v="2023-08-09T16:01:11"/>
        <d v="2023-10-28T11:06:10"/>
        <d v="2023-12-14T15:00:24"/>
        <d v="2023-01-17T17:06:38"/>
        <d v="2023-03-11T07:15:38"/>
        <d v="2023-01-18T06:49:57"/>
        <d v="2023-10-05T12:17:53"/>
        <d v="2023-06-19T13:02:13"/>
        <d v="2023-08-03T18:02:26"/>
        <d v="2023-04-27T13:02:12"/>
        <d v="2023-01-04T01:34:47"/>
        <d v="2023-12-25T07:00:27"/>
        <d v="2023-08-16T21:01:10"/>
        <d v="2023-06-28T14:00:02"/>
        <d v="2023-02-22T06:02:55"/>
        <d v="2023-06-07T09:01:56"/>
        <d v="2023-07-06T15:59:59"/>
        <d v="2023-02-24T07:02:56"/>
        <d v="2023-10-18T08:02:33"/>
        <d v="2023-02-03T07:04:38"/>
        <d v="2023-07-24T07:03:45"/>
        <d v="2023-07-14T21:11:25"/>
        <d v="2023-08-11T12:03:47"/>
        <d v="2023-05-09T21:05:11"/>
        <d v="2023-05-17T13:00:42"/>
        <d v="2023-10-06T20:01:42"/>
        <d v="2023-11-10T12:53:09"/>
        <d v="2023-03-14T13:45:26"/>
        <d v="2023-08-18T16:01:29"/>
        <d v="2023-04-04T06:48:23"/>
        <d v="2023-12-14T16:02:25"/>
        <d v="2023-06-27T17:46:17"/>
        <d v="2023-04-29T08:15:50"/>
        <d v="2023-09-26T21:01:03"/>
        <d v="2023-10-02T14:40:09"/>
        <d v="2023-06-29T00:03:33"/>
        <d v="2023-12-21T13:59:57"/>
        <d v="2023-12-12T12:54:56"/>
        <d v="2023-03-23T13:03:14"/>
        <d v="2023-10-09T16:02:03"/>
        <d v="2023-01-06T00:00:19"/>
        <d v="2023-01-23T01:06:39"/>
        <d v="2023-06-29T12:00:02"/>
        <d v="2023-11-03T11:01:47"/>
        <d v="2023-11-16T07:02:00"/>
        <d v="2023-11-06T08:00:40"/>
        <d v="2023-03-07T04:05:42"/>
        <d v="2023-06-19T15:06:20"/>
        <d v="2023-10-03T17:01:19"/>
        <d v="2023-04-10T17:53:14"/>
        <d v="2023-09-22T06:38:23"/>
        <d v="2023-05-25T19:00:59"/>
        <d v="2023-08-02T08:10:40"/>
        <d v="2023-12-01T06:42:47"/>
        <d v="2023-01-26T16:07:08"/>
        <d v="2023-08-10T11:08:27"/>
        <d v="2023-12-22T09:01:24"/>
        <d v="2023-04-17T22:03:06"/>
        <d v="2023-11-14T17:00:22"/>
        <d v="2023-08-08T04:28:47"/>
        <d v="2023-02-28T09:01:41"/>
        <d v="2023-02-07T12:17:04"/>
        <d v="2023-01-18T07:25:40"/>
        <d v="2023-04-18T15:03:59"/>
        <d v="2023-06-14T07:01:59"/>
        <d v="2023-07-07T07:25:15"/>
        <d v="2023-05-31T13:04:49"/>
        <d v="2023-12-30T09:00:51"/>
        <d v="2023-04-03T15:23:49"/>
        <d v="2023-05-09T00:01:51"/>
        <d v="2023-05-30T15:06:27"/>
        <d v="2023-12-07T08:01:11"/>
        <d v="2023-06-22T07:00:08"/>
        <d v="2023-09-03T18:00:30"/>
        <d v="2023-12-16T03:01:46"/>
        <d v="2023-02-28T20:15:51"/>
        <d v="2023-01-19T01:28:29"/>
        <d v="2023-11-17T15:59:58"/>
        <d v="2023-12-12T05:11:30"/>
        <d v="2023-03-22T20:07:09"/>
        <d v="2023-01-25T06:02:03"/>
        <d v="2023-06-14T20:03:04"/>
        <d v="2023-02-09T01:13:06"/>
        <d v="2023-07-19T12:02:58"/>
        <d v="2023-09-02T00:00:03"/>
        <d v="2023-01-15T12:58:44"/>
        <d v="2023-07-06T07:03:41"/>
        <d v="2023-09-01T02:30:55"/>
        <d v="2023-03-30T10:01:04"/>
        <d v="2023-07-05T11:04:09"/>
        <d v="2023-02-20T20:19:12"/>
        <d v="2023-05-01T23:13:11"/>
        <d v="2023-05-09T23:30:04"/>
        <d v="2023-02-07T08:11:54"/>
        <d v="2023-04-12T13:58:58"/>
        <d v="2023-11-05T16:02:04"/>
        <d v="2023-06-29T17:01:42"/>
        <d v="2023-02-22T07:56:18"/>
        <d v="2023-01-26T08:00:48"/>
        <d v="2023-02-16T20:01:02"/>
        <d v="2023-07-01T17:20:25"/>
        <d v="2023-02-21T20:21:57"/>
        <d v="2023-04-12T14:59:52"/>
        <d v="2023-10-04T23:00:19"/>
        <d v="2023-05-11T15:02:26"/>
        <d v="2023-07-08T09:36:46"/>
        <d v="2023-01-23T00:02:51"/>
        <d v="2023-08-29T08:04:53"/>
        <d v="2023-08-14T21:02:47"/>
        <d v="2023-11-17T04:00:11"/>
        <d v="2023-06-23T15:20:09"/>
        <d v="2023-02-09T07:02:36"/>
        <d v="2023-12-20T01:18:36"/>
        <d v="2023-12-13T09:00:07"/>
        <d v="2023-12-26T06:27:27"/>
        <d v="2023-06-03T07:02:41"/>
        <d v="2023-08-22T19:10:28"/>
        <d v="2023-09-29T04:16:33"/>
        <d v="2023-03-14T10:04:44"/>
        <d v="2023-11-04T00:57:11"/>
        <d v="2023-01-04T22:00:38"/>
        <d v="2023-09-18T07:01:36"/>
        <d v="2023-01-31T21:11:40"/>
        <d v="2023-09-01T11:24:25"/>
        <d v="2023-07-01T07:14:13"/>
        <d v="2023-11-06T09:04:58"/>
        <d v="2023-05-16T07:40:19"/>
        <d v="2023-03-16T08:51:33"/>
        <d v="2023-04-07T22:00:19"/>
        <d v="2023-03-08T18:17:28"/>
        <d v="2023-07-21T11:43:35"/>
        <d v="2023-02-09T07:32:08"/>
        <d v="2023-01-02T10:02:27"/>
        <d v="2023-02-26T13:03:38"/>
        <d v="2023-06-07T11:30:50"/>
        <d v="2023-11-18T11:01:03"/>
        <d v="2023-03-21T11:21:56"/>
        <d v="2023-06-15T13:27:09"/>
        <d v="2023-04-24T22:50:48"/>
        <d v="2023-07-07T21:43:29"/>
        <d v="2023-02-22T07:57:00"/>
        <d v="2023-11-30T20:04:46"/>
        <d v="2023-01-25T06:03:04"/>
        <d v="2023-11-15T08:25:10"/>
        <d v="2023-02-09T01:04:09"/>
        <d v="2023-10-18T14:03:13"/>
        <d v="2023-02-01T02:00:20"/>
        <d v="2023-11-07T07:01:39"/>
        <d v="2023-03-15T17:25:46"/>
        <d v="2023-05-01T11:25:40"/>
        <d v="2023-01-12T15:22:12"/>
        <d v="2023-03-30T05:15:00"/>
        <d v="2023-06-30T16:04:25"/>
        <d v="2023-07-27T22:00:58"/>
        <d v="2023-08-15T07:50:44"/>
        <d v="2023-01-21T14:05:42"/>
        <d v="2023-08-23T02:02:29"/>
        <d v="2023-01-09T20:01:32"/>
        <d v="2023-02-09T17:24:56"/>
        <d v="2023-07-08T17:04:34"/>
        <d v="2023-07-21T21:03:20"/>
        <d v="2023-08-29T13:00:02"/>
        <d v="2023-09-02T08:21:16"/>
        <d v="2023-10-13T09:01:04"/>
        <d v="2023-11-17T20:09:27"/>
        <d v="2023-06-01T02:14:02"/>
        <d v="2023-04-28T20:56:12"/>
        <d v="2023-02-13T13:04:58"/>
        <d v="2023-08-27T09:01:05"/>
        <d v="2023-09-29T17:02:42"/>
        <d v="2023-09-17T12:01:23"/>
        <d v="2023-09-25T22:00:35"/>
        <d v="2023-11-21T23:42:52"/>
        <d v="2023-12-22T21:58:19"/>
        <d v="2023-09-06T06:02:22"/>
        <d v="2023-06-28T20:00:07"/>
        <d v="2023-04-21T18:00:02"/>
        <d v="2023-10-20T16:04:51"/>
        <d v="2023-02-28T16:05:17"/>
        <d v="2023-02-27T12:02:51"/>
        <d v="2023-09-24T00:22:21"/>
        <d v="2023-12-15T21:54:37"/>
        <d v="2023-03-22T12:11:19"/>
        <d v="2023-02-06T06:05:56"/>
        <d v="2023-03-22T19:11:54"/>
        <d v="2023-11-07T14:02:16"/>
        <d v="2023-01-30T19:02:27"/>
        <d v="2023-05-12T12:04:34"/>
        <d v="2023-10-20T17:35:16"/>
        <d v="2023-12-18T22:09:37"/>
        <d v="2023-03-29T18:02:27"/>
        <d v="2023-10-16T06:49:55"/>
        <d v="2023-02-03T09:02:19"/>
        <d v="2023-01-25T17:00:25"/>
        <d v="2023-04-05T17:01:31"/>
        <d v="2023-06-22T12:04:55"/>
        <d v="2023-04-12T11:46:26"/>
        <d v="2023-01-06T00:01:32"/>
        <d v="2023-02-06T14:04:21"/>
        <d v="2023-11-17T06:00:12"/>
        <d v="2023-04-12T23:55:34"/>
        <d v="2023-03-06T23:55:27"/>
        <d v="2023-06-08T10:59:58"/>
        <d v="2023-11-04T08:00:49"/>
        <d v="2023-01-12T02:34:45"/>
        <d v="2023-10-01T00:01:22"/>
        <d v="2023-09-22T22:03:46"/>
        <d v="2023-04-27T10:02:12"/>
        <d v="2023-07-14T07:00:17"/>
        <d v="2023-07-26T19:09:48"/>
        <d v="2023-10-31T10:09:13"/>
        <d v="2023-08-24T09:38:48"/>
        <d v="2023-05-04T06:05:06"/>
        <d v="2023-07-26T18:00:00"/>
        <d v="2023-02-22T10:43:42"/>
        <d v="2023-01-31T11:03:36"/>
        <d v="2023-08-25T00:02:31"/>
        <d v="2023-02-02T13:04:35"/>
        <d v="2023-08-31T15:09:44"/>
        <d v="2023-01-23T00:02:38"/>
        <d v="2023-02-10T22:00:08"/>
        <d v="2023-05-05T07:20:29"/>
        <d v="2023-07-22T20:02:37"/>
        <d v="2023-05-03T08:06:05"/>
        <d v="2023-05-15T20:19:43"/>
        <d v="2023-06-09T07:39:18"/>
        <d v="2023-08-16T17:14:31"/>
        <d v="2023-02-06T20:05:10"/>
        <d v="2023-08-17T17:00:27"/>
        <d v="2023-03-09T09:32:42"/>
        <d v="2023-07-18T16:43:29"/>
        <d v="2023-06-26T11:03:36"/>
        <d v="2023-05-11T14:00:09"/>
        <d v="2023-01-13T00:05:34"/>
        <d v="2023-05-30T17:59:57"/>
        <d v="2023-08-02T16:01:54"/>
        <d v="2023-01-14T20:04:03"/>
        <d v="2023-01-11T13:00:02"/>
        <d v="2023-05-07T11:01:35"/>
        <d v="2023-07-19T08:25:07"/>
        <d v="2023-05-14T04:31:06"/>
        <d v="2023-01-10T01:04:35"/>
        <d v="2023-08-09T19:00:58"/>
        <d v="2023-05-16T11:04:52"/>
        <d v="2023-09-26T06:39:27"/>
        <d v="2023-01-29T00:01:23"/>
        <d v="2023-04-18T14:00:17"/>
        <d v="2023-11-29T16:17:13"/>
        <d v="2023-09-27T17:01:39"/>
        <d v="2023-08-24T20:05:00"/>
        <d v="2023-03-27T14:03:09"/>
        <d v="2023-06-13T08:02:13"/>
        <d v="2023-11-22T15:00:37"/>
        <d v="2023-06-02T14:02:33"/>
        <d v="2023-04-18T13:07:40"/>
        <d v="2023-11-09T21:38:10"/>
        <d v="2023-06-14T17:22:47"/>
        <d v="2023-06-06T19:27:20"/>
        <d v="2023-07-25T10:03:02"/>
        <d v="2023-10-28T02:03:42"/>
        <d v="2023-03-06T23:59:19"/>
        <d v="2023-01-26T22:01:04"/>
        <d v="2023-07-04T04:02:57"/>
        <d v="2023-05-11T08:13:10"/>
        <d v="2023-11-29T17:03:09"/>
        <d v="2023-08-08T17:00:01"/>
        <d v="2023-08-02T15:00:35"/>
        <d v="2023-09-14T21:01:10"/>
        <d v="2023-04-18T14:59:41"/>
        <d v="2023-09-28T20:00:50"/>
        <d v="2023-03-29T12:06:47"/>
        <d v="2023-01-02T20:02:47"/>
        <d v="2023-07-28T23:38:13"/>
        <d v="2023-01-09T06:51:17"/>
        <d v="2023-11-28T20:00:53"/>
        <d v="2023-03-11T08:08:29"/>
        <d v="2023-10-01T12:50:55"/>
        <d v="2023-06-22T15:25:11"/>
        <d v="2023-03-28T17:02:16"/>
        <d v="2023-07-06T23:19:03"/>
        <d v="2023-06-26T22:03:34"/>
        <d v="2023-03-16T00:32:01"/>
        <d v="2023-04-10T21:19:26"/>
        <d v="2023-07-05T08:09:21"/>
        <d v="2023-02-16T14:34:26"/>
        <d v="2023-03-09T07:00:38"/>
        <d v="2023-04-28T23:05:05"/>
        <d v="2023-01-29T00:14:46"/>
        <d v="2023-01-07T16:02:02"/>
        <d v="2023-11-02T07:03:24"/>
        <d v="2023-01-17T10:02:16"/>
        <d v="2023-06-27T00:21:38"/>
        <d v="2023-12-27T00:27:11"/>
        <d v="2023-01-11T11:06:45"/>
        <d v="2023-01-10T07:20:12"/>
        <d v="2023-03-21T11:20:45"/>
        <d v="2023-10-20T00:13:43"/>
        <d v="2023-01-03T23:34:15"/>
        <d v="2023-06-29T18:04:12"/>
        <d v="2023-07-13T17:56:43"/>
        <d v="2023-02-09T12:34:09"/>
        <d v="2023-03-22T12:04:10"/>
        <d v="2023-08-30T00:04:53"/>
        <d v="2023-06-26T19:01:29"/>
        <d v="2023-08-25T01:57:33"/>
        <d v="2023-06-03T06:04:53"/>
        <d v="2023-02-22T00:21:34"/>
        <d v="2023-02-21T16:34:13"/>
        <d v="2023-01-12T22:05:13"/>
        <d v="2023-05-25T18:04:36"/>
        <d v="2023-09-30T09:01:12"/>
        <d v="2023-11-01T16:00:16"/>
        <d v="2023-05-25T07:02:47"/>
        <d v="2023-08-19T08:00:49"/>
        <d v="2023-11-26T19:02:11"/>
        <d v="2023-10-24T20:03:06"/>
        <d v="2023-03-08T19:50:36"/>
        <d v="2023-06-07T02:01:10"/>
        <d v="2023-07-14T15:59:54"/>
        <d v="2023-10-21T02:50:27"/>
        <d v="2023-01-05T01:38:15"/>
        <d v="2023-12-22T18:18:53"/>
        <d v="2023-11-21T09:40:27"/>
        <d v="2023-12-15T23:05:34"/>
        <d v="2023-10-09T16:01:40"/>
        <d v="2023-11-02T15:00:39"/>
        <d v="2023-10-14T08:08:04"/>
        <d v="2023-11-26T19:00:59"/>
        <d v="2023-09-29T21:00:01"/>
        <d v="2023-05-29T13:29:23"/>
        <d v="2023-09-01T18:09:24"/>
        <d v="2023-07-10T22:00:41"/>
        <d v="2023-01-04T07:04:01"/>
        <d v="2023-10-17T13:00:15"/>
        <d v="2023-03-29T20:34:17"/>
        <d v="2023-02-15T17:06:54"/>
        <d v="2023-06-21T15:02:24"/>
        <d v="2023-08-07T06:29:38"/>
        <d v="2023-07-06T19:03:50"/>
        <d v="2023-08-21T12:43:15"/>
        <d v="2023-02-19T11:18:20"/>
        <d v="2023-07-04T11:34:01"/>
        <d v="2023-07-07T09:28:32"/>
        <d v="2023-07-18T19:01:11"/>
        <d v="2023-09-15T17:00:02"/>
        <d v="2023-08-07T06:31:04"/>
        <d v="2023-03-15T11:32:13"/>
        <d v="2023-11-17T17:02:19"/>
        <d v="2023-01-10T00:03:04"/>
        <d v="2023-11-12T19:50:57"/>
        <d v="2023-04-07T15:00:34"/>
        <d v="2023-10-10T06:01:52"/>
        <d v="2023-04-28T07:23:56"/>
        <d v="2023-03-06T17:27:22"/>
        <d v="2023-06-29T20:03:55"/>
        <d v="2023-07-05T22:01:08"/>
        <d v="2023-05-09T10:39:27"/>
        <d v="2023-04-14T00:04:51"/>
        <d v="2023-01-11T18:46:58"/>
        <d v="2023-06-08T08:02:04"/>
        <d v="2023-02-24T07:03:26"/>
        <d v="2023-08-09T03:03:26"/>
        <d v="2023-06-08T10:37:36"/>
        <d v="2023-07-07T15:01:54"/>
        <d v="2023-03-02T20:43:34"/>
        <d v="2023-04-21T16:03:19"/>
        <d v="2023-02-07T15:15:22"/>
        <d v="2023-01-26T08:04:21"/>
        <d v="2023-08-05T02:56:50"/>
        <d v="2023-04-06T14:00:36"/>
        <d v="2023-12-25T13:59:54"/>
        <d v="2023-01-26T10:01:34"/>
        <d v="2023-03-04T08:03:26"/>
        <d v="2023-10-20T17:48:24"/>
        <d v="2023-03-01T13:25:22"/>
        <d v="2023-06-12T07:02:08"/>
        <d v="2023-08-13T12:09:53"/>
        <d v="2023-04-25T07:04:08"/>
        <d v="2023-06-22T08:01:03"/>
        <d v="2023-08-19T15:00:11"/>
        <d v="2023-04-12T22:59:58"/>
        <d v="2023-02-02T17:04:29"/>
        <d v="2023-08-24T18:57:49"/>
        <d v="2023-08-18T23:04:15"/>
        <d v="2023-08-22T16:03:52"/>
        <d v="2023-10-26T20:01:52"/>
        <d v="2023-04-06T10:03:23"/>
        <d v="2023-06-20T21:00:20"/>
        <d v="2023-10-02T17:01:25"/>
        <d v="2023-05-19T14:25:39"/>
        <d v="2023-10-02T23:40:03"/>
        <d v="2023-11-30T10:01:17"/>
        <d v="2023-06-15T13:18:30"/>
        <d v="2023-08-23T06:04:21"/>
        <d v="2023-05-29T09:18:54"/>
        <d v="2023-08-02T22:01:21"/>
        <d v="2023-07-29T17:02:50"/>
        <d v="2023-06-29T18:12:19"/>
        <d v="2023-01-23T14:24:43"/>
        <d v="2023-10-24T13:00:44"/>
        <d v="2023-02-06T16:59:38"/>
        <d v="2023-12-07T07:03:30"/>
        <d v="2023-09-25T22:00:39"/>
        <d v="2023-11-15T08:01:13"/>
        <d v="2023-07-05T19:09:45"/>
        <d v="2023-04-13T08:18:26"/>
        <d v="2023-02-10T07:03:27"/>
        <d v="2023-02-15T07:14:47"/>
        <d v="2023-01-28T17:45:41"/>
        <d v="2023-05-10T20:00:55"/>
        <d v="2023-06-14T09:48:40"/>
        <d v="2023-01-05T12:03:36"/>
        <d v="2023-06-22T07:11:15"/>
        <d v="2023-02-09T00:03:44"/>
        <d v="2023-07-01T18:01:45"/>
        <d v="2023-08-07T19:47:46"/>
        <d v="2023-06-30T11:02:19"/>
        <d v="2023-03-16T16:01:43"/>
        <d v="2023-03-07T16:48:42"/>
        <d v="2023-03-05T18:02:07"/>
        <d v="2023-03-07T01:19:59"/>
        <d v="2023-02-04T17:04:11"/>
        <d v="2023-05-10T13:18:39"/>
        <d v="2023-06-19T18:32:17"/>
        <d v="2023-02-09T16:03:48"/>
        <d v="2023-07-25T06:20:20"/>
        <d v="2023-09-10T06:03:16"/>
        <d v="2023-11-06T09:01:39"/>
        <d v="2023-12-15T15:43:48"/>
        <d v="2023-07-18T07:03:51"/>
        <d v="2023-09-01T20:33:41"/>
        <d v="2023-09-16T21:00:50"/>
        <d v="2023-04-19T19:00:01"/>
        <d v="2023-08-27T12:02:46"/>
        <d v="2023-01-04T03:34:13"/>
        <d v="2023-08-18T09:04:29"/>
        <d v="2023-09-02T14:03:35"/>
        <d v="2023-01-07T12:01:31"/>
        <d v="2023-07-31T06:00:53"/>
        <d v="2023-10-05T17:00:03"/>
        <d v="2023-08-31T15:24:32"/>
        <d v="2023-10-17T14:01:29"/>
        <d v="2023-06-15T16:00:24"/>
        <d v="2023-05-06T11:00:39"/>
        <d v="2023-03-02T06:06:50"/>
        <d v="2023-06-06T20:03:18"/>
        <d v="2023-09-09T07:01:42"/>
        <d v="2023-03-14T19:28:18"/>
        <d v="2023-03-13T17:16:06"/>
        <d v="2023-09-27T10:20:02"/>
        <d v="2023-02-03T19:39:54"/>
        <d v="2023-10-02T20:25:24"/>
        <d v="2023-06-14T00:03:04"/>
        <d v="2023-03-15T01:01:58"/>
        <d v="2023-03-03T15:17:46"/>
        <d v="2023-01-09T16:34:27"/>
        <d v="2023-09-08T16:01:36"/>
        <d v="2023-07-21T17:01:33"/>
        <d v="2023-08-18T15:00:25"/>
        <d v="2023-06-17T15:00:31"/>
        <d v="2023-02-18T02:01:37"/>
        <d v="2023-01-25T00:02:01"/>
        <d v="2023-09-28T06:01:45"/>
        <d v="2023-12-13T11:02:29"/>
        <d v="2023-02-14T07:59:56"/>
        <d v="2023-03-07T15:02:32"/>
        <d v="2023-04-17T20:04:24"/>
        <d v="2023-02-14T06:03:59"/>
        <d v="2023-02-02T11:04:54"/>
        <d v="2023-01-28T00:08:03"/>
        <d v="2023-06-14T10:02:53"/>
        <d v="2023-01-21T17:00:19"/>
        <d v="2023-04-12T13:00:48"/>
        <d v="2023-11-28T21:03:17"/>
        <d v="2023-08-07T13:01:08"/>
        <d v="2023-06-08T15:47:00"/>
        <d v="2023-11-01T13:01:57"/>
        <d v="2023-05-31T06:02:39"/>
        <d v="2023-08-16T12:01:24"/>
        <d v="2023-02-02T07:00:32"/>
        <d v="2023-02-01T09:52:28"/>
        <d v="2023-06-29T00:26:27"/>
        <d v="2023-09-30T10:04:14"/>
        <d v="2023-06-27T20:46:41"/>
        <d v="2023-12-22T15:00:02"/>
        <d v="2023-10-01T06:04:34"/>
        <d v="2023-01-27T04:27:06"/>
        <d v="2023-08-08T14:02:04"/>
        <d v="2023-06-16T11:00:07"/>
        <d v="2023-12-29T07:01:43"/>
        <d v="2023-07-05T11:01:16"/>
        <d v="2023-10-04T16:42:03"/>
        <d v="2023-03-14T19:53:28"/>
        <d v="2023-06-15T11:20:37"/>
        <d v="2023-01-26T20:00:21"/>
        <d v="2023-07-14T22:00:55"/>
        <d v="2023-09-07T18:00:01"/>
        <d v="2023-01-14T01:22:16"/>
        <d v="2023-03-16T08:01:47"/>
        <d v="2023-07-24T10:03:24"/>
        <d v="2023-07-17T14:54:46"/>
        <d v="2023-10-23T17:52:26"/>
        <d v="2023-10-28T02:02:10"/>
        <d v="2023-04-13T12:04:30"/>
        <d v="2023-02-17T13:03:18"/>
        <d v="2023-08-28T06:00:43"/>
        <d v="2023-08-02T15:59:25"/>
        <d v="2023-06-13T00:03:04"/>
        <d v="2023-02-17T13:46:12"/>
        <d v="2023-10-16T18:00:05"/>
        <d v="2023-08-30T21:28:31"/>
        <d v="2023-01-11T06:03:21"/>
        <d v="2023-02-28T06:02:53"/>
        <d v="2023-08-11T20:40:39"/>
        <d v="2023-07-03T08:29:58"/>
        <d v="2023-04-21T18:55:18"/>
        <d v="2023-03-26T07:39:26"/>
        <d v="2023-02-23T01:56:02"/>
        <d v="2023-07-06T08:01:35"/>
        <d v="2023-05-26T23:00:43"/>
        <d v="2023-03-20T11:06:56"/>
        <d v="2023-07-06T20:04:46"/>
        <d v="2023-09-02T08:03:03"/>
        <d v="2023-02-16T12:08:05"/>
        <d v="2023-08-21T21:00:29"/>
        <d v="2023-03-13T17:58:46"/>
        <d v="2023-09-20T06:52:18"/>
        <d v="2023-11-17T13:05:03"/>
        <d v="2023-09-02T08:24:58"/>
        <d v="2023-05-26T16:00:12"/>
        <d v="2023-09-10T11:00:02"/>
        <d v="2023-09-22T00:02:17"/>
        <d v="2023-08-29T12:06:23"/>
        <d v="2023-07-05T16:33:11"/>
        <d v="2023-02-02T16:06:04"/>
        <d v="2023-07-19T10:00:20"/>
        <d v="2023-03-08T17:03:06"/>
        <d v="2023-05-01T23:02:10"/>
        <d v="2023-12-16T01:00:26"/>
        <d v="2023-07-31T18:00:07"/>
        <d v="2023-02-13T19:00:40"/>
        <d v="2023-08-09T14:08:25"/>
        <d v="2023-03-13T20:04:01"/>
        <d v="2023-01-24T01:01:09"/>
        <d v="2023-12-30T12:08:41"/>
        <d v="2023-07-31T22:03:28"/>
        <d v="2023-07-18T13:01:25"/>
        <d v="2023-03-08T16:13:49"/>
        <d v="2023-12-05T23:01:46"/>
        <d v="2023-08-23T12:18:09"/>
        <d v="2023-03-27T19:31:37"/>
        <d v="2023-05-31T11:15:24"/>
        <d v="2023-06-08T12:00:35"/>
        <d v="2023-09-21T11:04:20"/>
        <d v="2023-10-15T08:02:15"/>
        <d v="2023-01-13T23:05:43"/>
        <d v="2023-01-11T11:59:51"/>
        <d v="2023-01-25T21:47:49"/>
        <d v="2023-08-08T18:00:34"/>
        <d v="2023-10-13T10:01:14"/>
        <d v="2023-12-05T17:02:49"/>
        <d v="2023-10-16T02:01:10"/>
        <d v="2023-07-13T00:22:48"/>
        <d v="2023-09-04T11:00:57"/>
        <d v="2023-07-08T15:00:48"/>
        <d v="2023-08-16T11:04:40"/>
        <d v="2023-12-04T00:04:37"/>
        <d v="2023-07-17T14:05:58"/>
        <d v="2023-05-27T14:06:47"/>
        <d v="2023-10-12T06:00:30"/>
        <d v="2023-01-25T15:11:21"/>
        <d v="2023-09-04T18:04:25"/>
        <d v="2023-11-05T06:00:41"/>
        <d v="2023-07-07T00:40:53"/>
        <d v="2023-06-28T15:00:04"/>
        <d v="2023-11-16T00:41:29"/>
        <d v="2023-03-03T01:07:37"/>
        <d v="2023-05-16T13:03:20"/>
        <d v="2023-07-05T20:12:02"/>
        <d v="2023-07-19T20:05:31"/>
        <d v="2023-10-09T19:27:18"/>
        <d v="2023-07-13T22:02:05"/>
        <d v="2023-02-11T19:04:05"/>
        <d v="2023-09-15T07:01:00"/>
        <d v="2023-06-19T09:53:05"/>
        <d v="2023-02-24T14:01:22"/>
        <d v="2023-08-30T20:04:51"/>
        <d v="2023-07-21T14:10:48"/>
        <d v="2023-11-28T16:01:45"/>
        <d v="2023-06-08T17:00:28"/>
        <d v="2023-05-31T23:03:23"/>
        <d v="2023-07-05T07:38:21"/>
        <d v="2023-10-19T02:39:13"/>
        <d v="2023-05-26T16:02:12"/>
        <d v="2023-05-31T20:13:38"/>
        <d v="2023-02-11T08:10:44"/>
        <d v="2023-07-13T13:59:56"/>
        <d v="2023-08-06T19:00:55"/>
        <d v="2023-11-09T16:03:37"/>
        <d v="2023-02-02T06:59:56"/>
        <d v="2023-10-06T06:01:49"/>
        <d v="2023-08-27T16:00:15"/>
        <d v="2023-12-15T12:02:32"/>
        <d v="2023-02-23T18:01:00"/>
        <d v="2023-12-24T08:08:58"/>
        <d v="2023-01-24T17:02:48"/>
        <d v="2023-05-17T11:10:29"/>
        <d v="2023-08-17T21:01:16"/>
        <d v="2023-01-16T04:04:42"/>
        <d v="2023-02-20T20:03:44"/>
        <d v="2023-03-28T10:06:32"/>
        <d v="2023-04-07T18:00:34"/>
        <d v="2023-08-23T23:42:59"/>
        <d v="2023-04-14T18:23:43"/>
        <d v="2023-04-15T15:00:00"/>
        <d v="2023-12-07T16:52:16"/>
        <d v="2023-01-10T21:00:26"/>
        <d v="2023-05-12T10:21:23"/>
        <d v="2023-03-14T06:27:47"/>
        <d v="2023-12-13T07:04:49"/>
        <d v="2023-02-24T09:34:33"/>
        <d v="2023-03-14T14:59:57"/>
        <d v="2023-08-11T08:00:49"/>
        <d v="2023-07-08T13:36:38"/>
        <d v="2023-11-09T23:02:18"/>
        <d v="2023-02-10T20:00:52"/>
        <d v="2023-03-09T08:23:14"/>
        <d v="2023-11-14T10:00:19"/>
        <d v="2023-09-20T07:04:02"/>
        <d v="2023-07-31T21:00:30"/>
        <d v="2023-01-02T19:26:01"/>
        <d v="2023-01-14T23:44:59"/>
        <d v="2023-03-17T14:04:50"/>
        <d v="2023-12-20T22:00:34"/>
        <d v="2023-03-08T10:00:03"/>
        <d v="2023-06-20T20:07:00"/>
        <d v="2023-01-06T03:03:52"/>
        <d v="2023-10-18T23:44:27"/>
        <d v="2023-05-25T20:00:18"/>
        <d v="2023-03-20T22:15:29"/>
        <d v="2023-02-03T18:02:28"/>
        <d v="2023-01-22T22:00:02"/>
        <d v="2023-05-26T13:00:17"/>
        <d v="2023-12-04T23:38:49"/>
        <d v="2023-03-13T17:06:03"/>
        <d v="2023-05-10T16:37:17"/>
        <d v="2023-11-10T11:22:56"/>
        <d v="2023-05-30T21:30:36"/>
        <d v="2023-02-01T21:53:49"/>
        <d v="2023-04-27T23:14:06"/>
        <d v="2023-11-29T23:04:31"/>
        <d v="2023-07-19T08:02:54"/>
        <d v="2023-03-29T16:07:39"/>
        <d v="2023-03-24T21:03:49"/>
        <d v="2023-06-02T07:03:00"/>
        <d v="2023-09-22T08:38:19"/>
        <d v="2023-04-12T23:19:05"/>
        <d v="2023-05-17T19:00:25"/>
        <d v="2023-12-27T00:22:02"/>
        <d v="2023-06-27T14:00:28"/>
        <d v="2023-02-23T07:02:35"/>
        <d v="2023-01-04T21:02:19"/>
        <d v="2023-04-28T12:00:51"/>
        <d v="2023-04-11T18:12:08"/>
        <d v="2023-12-29T15:02:29"/>
        <d v="2023-08-22T15:12:20"/>
        <d v="2023-06-28T22:19:26"/>
        <d v="2023-08-04T09:01:03"/>
        <d v="2023-07-19T18:01:30"/>
        <d v="2023-05-11T21:39:03"/>
        <d v="2023-11-29T18:05:59"/>
        <d v="2023-09-06T07:01:47"/>
        <d v="2023-06-19T00:06:38"/>
        <d v="2023-07-13T19:30:19"/>
        <d v="2023-04-11T09:49:21"/>
        <d v="2023-02-17T22:03:54"/>
        <d v="2023-10-02T13:24:47"/>
        <d v="2023-10-25T02:17:12"/>
        <d v="2023-06-06T08:03:56"/>
        <d v="2023-07-13T13:00:02"/>
        <d v="2023-12-06T02:00:38"/>
        <d v="2023-04-04T17:59:58"/>
        <d v="2023-05-30T10:02:53"/>
        <d v="2023-12-16T00:03:02"/>
        <d v="2023-03-07T01:28:04"/>
        <d v="2023-06-23T11:31:37"/>
        <d v="2023-04-01T06:03:12"/>
        <d v="2023-10-16T23:30:44"/>
        <d v="2023-10-12T04:03:28"/>
        <d v="2023-11-08T11:22:54"/>
        <d v="2023-06-21T18:47:35"/>
        <d v="2023-06-12T22:00:48"/>
        <d v="2023-02-16T09:01:45"/>
        <d v="2023-05-01T12:33:28"/>
        <d v="2023-08-10T10:11:53"/>
        <d v="2023-12-16T11:02:01"/>
        <d v="2023-03-19T10:56:32"/>
        <d v="2023-02-04T16:04:21"/>
        <d v="2023-04-24T13:00:08"/>
        <d v="2023-03-26T23:02:57"/>
        <d v="2023-12-14T00:27:24"/>
        <d v="2023-12-13T09:05:12"/>
        <d v="2023-09-08T14:59:31"/>
        <d v="2023-03-01T13:37:18"/>
        <d v="2023-06-22T14:24:41"/>
        <d v="2023-06-19T15:06:14"/>
        <d v="2023-05-02T16:10:15"/>
        <d v="2023-08-10T02:00:51"/>
        <d v="2023-09-12T11:00:48"/>
        <d v="2023-11-24T09:01:21"/>
        <d v="2023-09-01T07:28:05"/>
        <d v="2023-04-22T08:00:12"/>
        <d v="2023-04-14T09:00:18"/>
        <d v="2023-04-10T07:00:12"/>
        <d v="2023-09-07T19:00:27"/>
        <d v="2023-06-24T16:05:54"/>
        <d v="2023-05-26T12:27:51"/>
        <d v="2023-12-09T22:01:36"/>
        <d v="2023-08-11T20:04:19"/>
        <d v="2023-10-04T15:00:34"/>
        <d v="2023-01-24T00:01:55"/>
        <d v="2023-12-22T15:02:24"/>
        <d v="2023-09-24T22:02:40"/>
        <d v="2023-12-09T09:00:28"/>
        <d v="2023-04-21T20:40:05"/>
        <d v="2023-02-09T22:26:20"/>
        <d v="2023-08-31T16:25:28"/>
        <d v="2023-01-05T21:00:52"/>
        <d v="2023-05-04T04:07:20"/>
        <d v="2023-02-22T23:03:00"/>
        <d v="2023-01-04T18:02:09"/>
        <d v="2023-10-19T13:23:00"/>
        <d v="2023-04-04T23:54:56"/>
        <d v="2023-01-17T17:04:32"/>
        <d v="2023-01-04T23:01:22"/>
        <d v="2023-03-11T17:02:14"/>
        <d v="2023-10-31T18:03:23"/>
        <d v="2023-09-13T13:00:20"/>
        <d v="2023-03-21T11:01:33"/>
        <d v="2023-11-22T14:02:52"/>
        <d v="2023-05-29T09:37:57"/>
        <d v="2023-09-09T06:06:19"/>
        <d v="2023-04-30T00:00:00"/>
        <d v="2023-06-22T23:03:48"/>
        <d v="2023-06-23T15:02:22"/>
        <d v="2023-05-05T22:21:11"/>
        <d v="2023-08-07T08:00:51"/>
        <d v="2023-09-21T20:01:29"/>
        <d v="2023-04-20T16:02:26"/>
        <d v="2023-06-08T15:00:02"/>
        <d v="2023-08-17T07:06:10"/>
        <d v="2023-04-20T16:02:10"/>
        <d v="2023-02-13T10:12:07"/>
        <d v="2023-07-20T07:03:29"/>
        <d v="2023-10-25T06:05:21"/>
        <d v="2023-07-03T12:10:02"/>
        <d v="2023-05-13T00:19:43"/>
        <d v="2023-01-25T20:00:34"/>
        <d v="2023-01-24T00:03:23"/>
        <d v="2023-08-16T16:02:48"/>
        <d v="2023-06-19T15:28:44"/>
        <d v="2023-05-08T19:03:25"/>
        <d v="2023-10-17T16:01:36"/>
        <d v="2023-03-25T06:59:58"/>
        <d v="2023-08-17T23:41:08"/>
        <d v="2023-02-09T16:02:47"/>
        <d v="2023-08-24T19:03:21"/>
        <d v="2023-04-12T16:00:46"/>
        <d v="2023-05-16T21:09:16"/>
        <d v="2023-03-07T17:18:18"/>
        <d v="2023-01-11T11:02:11"/>
        <d v="2023-07-21T19:05:27"/>
        <d v="2023-01-03T23:30:29"/>
        <d v="2023-10-02T07:26:08"/>
        <d v="2023-10-17T14:01:00"/>
        <d v="2023-08-12T00:03:07"/>
        <d v="2023-08-29T16:01:03"/>
        <d v="2023-02-06T12:05:58"/>
        <d v="2023-08-09T22:06:00"/>
        <d v="2023-12-04T15:00:18"/>
        <d v="2023-06-09T02:02:47"/>
        <d v="2023-04-19T07:14:26"/>
        <d v="2023-08-20T10:00:02"/>
        <d v="2023-09-23T22:23:44"/>
        <d v="2023-12-22T13:27:15"/>
        <d v="2023-12-06T22:02:57"/>
        <d v="2023-08-18T22:38:27"/>
        <d v="2023-07-12T08:00:52"/>
        <d v="2023-12-14T22:36:04"/>
        <d v="2023-06-14T12:04:08"/>
        <d v="2023-09-09T06:01:26"/>
        <d v="2023-07-11T00:03:54"/>
        <d v="2023-01-05T17:02:41"/>
        <d v="2023-06-12T06:59:58"/>
        <d v="2023-07-07T21:25:38"/>
        <d v="2023-02-10T07:00:08"/>
        <d v="2023-04-20T12:01:38"/>
        <d v="2023-01-17T18:03:10"/>
        <d v="2023-03-10T12:00:15"/>
        <d v="2023-01-12T01:49:16"/>
        <d v="2023-07-19T14:00:35"/>
        <d v="2023-03-08T16:18:36"/>
        <d v="2023-11-04T11:07:30"/>
        <d v="2023-02-16T09:19:13"/>
        <d v="2023-01-04T10:01:12"/>
        <d v="2023-06-06T20:13:39"/>
        <d v="2023-06-26T15:01:33"/>
        <d v="2023-01-11T21:03:14"/>
        <d v="2023-01-05T03:00:07"/>
        <d v="2023-10-25T18:03:10"/>
        <d v="2023-11-24T06:03:13"/>
        <d v="2023-03-25T10:03:55"/>
        <d v="2023-07-05T19:59:59"/>
        <d v="2023-10-21T10:04:25"/>
        <d v="2023-07-17T14:00:47"/>
        <d v="2023-06-26T07:13:27"/>
        <d v="2023-09-05T14:00:40"/>
        <d v="2023-06-12T07:03:23"/>
        <d v="2023-06-17T16:02:02"/>
        <d v="2023-03-25T00:07:54"/>
        <d v="2023-01-27T00:06:08"/>
        <d v="2023-06-05T20:50:10"/>
        <d v="2023-01-27T11:01:56"/>
        <d v="2023-08-07T18:00:43"/>
        <d v="2023-08-22T04:12:07"/>
        <d v="2023-11-02T17:03:24"/>
        <d v="2023-08-17T19:03:10"/>
        <d v="2023-02-17T20:11:33"/>
        <d v="2023-04-04T05:22:54"/>
        <d v="2023-06-12T14:02:53"/>
        <d v="2023-08-13T14:02:40"/>
        <d v="2023-03-10T22:01:30"/>
        <d v="2023-07-26T19:09:16"/>
        <d v="2023-10-08T10:55:58"/>
        <d v="2023-10-15T08:01:34"/>
        <d v="2023-02-17T15:04:16"/>
        <d v="2023-07-15T09:24:40"/>
        <d v="2023-08-21T02:31:46"/>
        <d v="2023-01-05T20:00:10"/>
        <d v="2023-08-15T07:03:07"/>
        <d v="2023-05-11T18:52:12"/>
        <d v="2023-01-19T03:22:44"/>
        <d v="2023-01-09T21:03:15"/>
        <d v="2023-03-03T09:04:52"/>
        <d v="2023-12-09T03:01:59"/>
        <d v="2023-01-17T00:18:53"/>
        <d v="2023-02-17T07:17:27"/>
        <d v="2023-01-03T05:02:12"/>
        <d v="2023-01-18T16:03:48"/>
        <d v="2023-09-11T16:00:35"/>
        <d v="2023-12-14T12:00:54"/>
        <d v="2023-09-05T14:02:28"/>
        <d v="2023-03-13T17:03:29"/>
        <d v="2023-03-16T18:00:34"/>
        <d v="2023-09-28T14:00:05"/>
        <d v="2023-09-26T16:16:07"/>
        <d v="2023-08-17T13:41:06"/>
        <d v="2023-05-15T08:00:08"/>
        <d v="2023-07-08T10:00:13"/>
        <d v="2023-07-26T21:01:22"/>
        <d v="2023-01-25T06:04:52"/>
        <d v="2023-07-24T07:05:15"/>
        <d v="2023-10-18T07:00:19"/>
        <d v="2023-07-24T14:01:19"/>
        <d v="2023-03-14T14:48:49"/>
        <d v="2023-05-11T09:24:27"/>
        <d v="2023-11-25T03:06:35"/>
        <d v="2023-06-09T07:39:32"/>
        <d v="2023-01-25T13:02:33"/>
        <d v="2023-04-28T09:00:52"/>
        <d v="2023-03-16T15:01:47"/>
        <d v="2023-09-03T08:02:08"/>
        <d v="2023-06-29T00:05:32"/>
        <d v="2023-03-08T20:10:50"/>
        <d v="2023-03-10T17:58:32"/>
        <d v="2023-04-27T07:00:51"/>
        <d v="2023-02-09T19:01:10"/>
        <d v="2023-08-19T20:02:26"/>
        <d v="2023-08-31T14:04:14"/>
        <d v="2023-06-08T13:02:53"/>
        <d v="2023-05-25T13:00:50"/>
        <d v="2023-03-01T11:10:39"/>
        <d v="2023-01-17T15:01:47"/>
        <d v="2023-08-14T19:03:06"/>
        <d v="2023-09-02T20:19:48"/>
        <d v="2023-01-12T15:02:12"/>
        <d v="2023-06-15T13:53:37"/>
        <d v="2023-12-26T15:00:12"/>
        <d v="2023-01-13T01:19:33"/>
        <d v="2023-05-13T15:21:27"/>
        <d v="2023-07-20T07:01:25"/>
        <d v="2023-06-21T21:03:18"/>
        <d v="2023-03-30T18:00:00"/>
        <d v="2023-10-30T00:29:08"/>
        <d v="2023-03-22T10:00:06"/>
        <d v="2023-06-27T14:00:10"/>
        <d v="2023-07-29T15:01:56"/>
        <d v="2023-11-09T07:05:21"/>
        <d v="2023-03-16T03:21:23"/>
        <d v="2023-04-15T06:19:16"/>
        <d v="2023-03-01T16:01:43"/>
        <d v="2023-08-01T19:00:04"/>
        <d v="2023-03-10T07:01:38"/>
        <d v="2023-07-27T12:01:23"/>
        <d v="2023-06-14T15:04:06"/>
        <d v="2023-02-09T00:03:50"/>
        <d v="2023-04-20T12:00:33"/>
        <d v="2023-04-25T15:03:11"/>
        <d v="2023-01-25T07:02:31"/>
        <d v="2023-07-20T14:04:50"/>
        <d v="2023-09-01T14:19:03"/>
        <d v="2023-03-26T06:27:50"/>
        <d v="2023-06-27T00:02:57"/>
        <d v="2023-12-13T09:04:33"/>
        <d v="2023-05-31T00:25:12"/>
        <d v="2023-01-10T12:31:48"/>
        <d v="2023-08-27T11:02:41"/>
        <d v="2023-09-30T18:00:14"/>
        <d v="2023-07-31T08:03:28"/>
        <d v="2023-05-05T21:23:20"/>
        <d v="2023-09-01T21:59:55"/>
        <d v="2023-01-03T23:30:49"/>
        <d v="2023-05-25T09:25:34"/>
        <d v="2023-01-05T02:46:51"/>
        <d v="2023-07-24T15:04:34"/>
        <d v="2023-07-26T18:02:38"/>
        <d v="2023-04-07T15:39:18"/>
        <d v="2023-12-25T06:58:54"/>
        <d v="2023-09-09T18:02:14"/>
        <d v="2023-05-19T11:22:52"/>
        <d v="2023-01-04T04:28:29"/>
        <d v="2023-10-26T20:03:13"/>
        <d v="2023-09-09T09:00:47"/>
        <d v="2023-08-23T22:31:46"/>
        <d v="2023-12-22T12:00:49"/>
        <d v="2023-08-22T19:02:59"/>
        <d v="2023-09-29T17:00:42"/>
        <d v="2023-12-05T11:14:14"/>
        <d v="2023-06-09T18:12:11"/>
        <d v="2023-01-19T12:51:43"/>
        <d v="2023-09-30T23:39:00"/>
        <d v="2023-04-25T18:01:01"/>
        <d v="2023-03-21T16:11:00"/>
        <d v="2023-05-17T17:22:41"/>
        <d v="2023-03-31T20:04:02"/>
        <d v="2023-12-30T23:08:41"/>
        <d v="2023-12-08T16:01:11"/>
        <d v="2023-04-22T22:17:57"/>
        <d v="2023-02-13T23:05:05"/>
        <d v="2023-04-20T18:04:45"/>
        <d v="2023-09-30T03:03:44"/>
        <d v="2023-09-25T04:01:34"/>
        <d v="2023-09-21T06:00:07"/>
        <d v="2023-01-30T20:59:58"/>
        <d v="2023-08-25T05:39:34"/>
        <d v="2023-01-03T23:51:06"/>
        <d v="2023-06-13T07:09:49"/>
        <d v="2023-10-09T21:25:20"/>
        <d v="2023-09-03T07:33:22"/>
        <d v="2023-02-24T20:02:17"/>
        <d v="2023-11-03T21:03:10"/>
        <d v="2023-12-18T04:14:06"/>
        <d v="2023-04-20T12:08:52"/>
        <d v="2023-09-05T22:02:50"/>
        <d v="2023-08-15T21:00:29"/>
        <d v="2023-02-18T00:02:38"/>
        <d v="2023-12-05T12:01:34"/>
        <d v="2023-02-03T19:39:23"/>
        <d v="2023-04-07T19:00:05"/>
        <d v="2023-10-29T00:01:13"/>
        <d v="2023-06-23T16:22:29"/>
        <d v="2023-07-04T14:02:52"/>
        <d v="2023-09-22T09:05:30"/>
        <d v="2023-05-14T18:00:40"/>
        <d v="2023-03-07T19:19:25"/>
        <d v="2023-12-11T20:12:14"/>
        <d v="2023-07-10T09:59:49"/>
        <d v="2023-10-09T18:25:03"/>
        <d v="2023-01-21T14:07:16"/>
        <d v="2023-10-06T06:37:39"/>
        <d v="2023-09-13T06:03:52"/>
        <d v="2023-04-19T22:59:55"/>
        <d v="2023-01-31T10:04:15"/>
        <d v="2023-08-18T04:05:29"/>
        <d v="2023-01-05T20:59:54"/>
        <d v="2023-08-21T23:00:03"/>
        <d v="2023-11-18T07:59:56"/>
        <d v="2023-07-07T18:32:06"/>
        <d v="2023-06-15T03:12:51"/>
        <d v="2023-08-15T16:53:11"/>
        <d v="2023-11-21T18:01:24"/>
        <d v="2023-07-20T20:59:57"/>
        <d v="2023-02-23T10:38:55"/>
        <d v="2023-06-17T07:02:24"/>
        <d v="2023-05-12T07:01:46"/>
        <d v="2023-06-21T22:25:43"/>
        <d v="2023-03-23T18:21:11"/>
        <d v="2023-06-30T08:02:29"/>
        <d v="2023-05-15T12:39:54"/>
        <d v="2023-06-06T22:03:39"/>
        <d v="2023-09-13T15:00:01"/>
        <d v="2023-01-20T22:21:23"/>
        <d v="2023-07-11T12:04:30"/>
        <d v="2023-01-02T00:06:30"/>
        <d v="2023-05-09T18:00:14"/>
        <d v="2023-06-15T20:00:56"/>
        <d v="2023-09-21T01:02:19"/>
        <d v="2023-02-21T08:37:06"/>
        <d v="2023-02-10T22:20:46"/>
        <d v="2023-08-15T22:01:07"/>
        <d v="2023-05-08T14:01:47"/>
        <d v="2023-05-02T18:00:53"/>
        <d v="2023-04-21T06:01:28"/>
        <d v="2023-08-16T12:14:48"/>
        <d v="2023-01-05T04:16:51"/>
        <d v="2023-06-28T00:02:53"/>
        <d v="2023-09-19T22:01:28"/>
        <d v="2023-03-29T11:07:36"/>
        <d v="2023-08-17T20:01:19"/>
        <d v="2023-06-23T21:28:20"/>
        <d v="2023-05-16T01:55:05"/>
        <d v="2023-08-21T19:13:27"/>
        <d v="2023-11-03T18:18:45"/>
        <d v="2023-04-04T21:55:26"/>
        <d v="2023-02-03T09:06:11"/>
        <d v="2023-11-01T06:05:34"/>
        <d v="2023-02-26T07:10:49"/>
        <d v="2023-01-17T21:04:09"/>
        <d v="2023-01-04T02:29:22"/>
        <d v="2023-04-17T19:02:21"/>
        <d v="2023-10-23T11:51:41"/>
        <d v="2023-06-22T18:06:47"/>
        <d v="2023-05-16T17:00:10"/>
        <d v="2023-08-12T21:55:04"/>
        <d v="2023-06-21T06:02:43"/>
        <d v="2023-07-02T09:07:10"/>
        <d v="2023-05-31T15:54:31"/>
        <d v="2023-05-10T18:02:22"/>
        <d v="2023-02-07T13:59:53"/>
        <d v="2023-06-15T05:24:07"/>
        <d v="2023-05-13T07:19:17"/>
        <d v="2023-12-06T11:02:06"/>
        <d v="2023-04-21T16:08:45"/>
        <d v="2023-04-28T17:56:36"/>
        <d v="2023-09-07T18:03:33"/>
        <d v="2023-12-01T15:43:15"/>
        <d v="2023-01-14T08:45:30"/>
        <d v="2023-01-12T07:05:21"/>
        <d v="2023-12-13T16:00:03"/>
        <d v="2023-04-26T16:02:41"/>
        <d v="2023-03-30T02:07:19"/>
        <d v="2023-03-21T21:11:50"/>
        <d v="2023-04-02T07:03:04"/>
        <d v="2023-01-16T12:03:02"/>
        <d v="2023-03-24T16:10:33"/>
        <d v="2023-12-31T16:00:07"/>
        <d v="2023-05-16T03:51:51"/>
        <d v="2023-10-19T04:01:28"/>
        <d v="2023-06-22T19:02:45"/>
        <d v="2023-09-18T17:00:08"/>
        <d v="2023-09-07T16:42:40"/>
        <d v="2023-01-09T15:34:48"/>
        <d v="2023-10-06T18:00:02"/>
        <d v="2023-02-15T08:59:03"/>
        <d v="2023-02-28T19:53:43"/>
        <d v="2023-02-13T07:34:39"/>
        <d v="2023-04-28T13:03:38"/>
        <d v="2023-02-17T22:02:07"/>
        <d v="2023-06-17T07:03:12"/>
        <d v="2023-05-15T10:24:25"/>
        <d v="2023-11-03T19:00:52"/>
        <d v="2023-07-17T07:04:15"/>
        <d v="2023-03-28T07:13:02"/>
        <d v="2023-04-18T13:01:13"/>
        <d v="2023-05-12T23:32:41"/>
        <d v="2023-05-16T12:40:25"/>
        <d v="2023-11-11T09:01:27"/>
        <d v="2023-05-26T14:01:16"/>
        <d v="2023-10-02T21:23:46"/>
        <d v="2023-04-24T23:00:06"/>
        <d v="2023-01-24T00:02:13"/>
        <d v="2023-04-21T06:02:31"/>
        <d v="2023-06-27T16:04:31"/>
        <d v="2023-11-21T23:00:47"/>
        <d v="2023-05-28T14:43:31"/>
        <d v="2023-04-05T09:01:10"/>
        <d v="2023-01-02T17:48:48"/>
        <d v="2023-06-15T21:20:43"/>
        <d v="2023-09-05T07:02:12"/>
        <d v="2023-10-19T02:01:25"/>
        <d v="2023-01-20T07:21:17"/>
        <d v="2023-06-19T20:01:15"/>
        <d v="2023-10-17T07:03:08"/>
        <d v="2023-03-23T09:30:20"/>
        <d v="2023-11-28T23:00:59"/>
        <d v="2023-10-22T11:48:11"/>
        <d v="2023-05-05T20:18:07"/>
        <d v="2023-06-10T13:03:58"/>
        <d v="2023-10-11T19:36:10"/>
        <d v="2023-09-01T04:31:42"/>
        <d v="2023-02-24T06:40:03"/>
        <d v="2023-10-10T18:59:57"/>
        <d v="2023-09-18T17:02:00"/>
        <d v="2023-03-03T18:01:41"/>
        <d v="2023-02-15T00:50:02"/>
        <d v="2023-03-30T12:24:57"/>
        <d v="2023-07-19T21:00:27"/>
        <d v="2023-04-09T07:03:26"/>
        <d v="2023-06-15T15:19:26"/>
        <d v="2023-06-23T23:58:30"/>
        <d v="2023-10-26T18:01:05"/>
        <d v="2023-02-13T18:00:12"/>
        <d v="2023-07-17T17:03:55"/>
        <d v="2023-02-06T08:41:52"/>
        <d v="2023-04-11T10:00:38"/>
        <d v="2023-05-30T13:01:55"/>
        <d v="2023-06-12T11:03:02"/>
        <d v="2023-07-17T20:05:34"/>
        <d v="2023-05-09T11:05:11"/>
        <d v="2023-06-22T21:00:11"/>
        <d v="2023-08-18T10:00:18"/>
        <d v="2023-08-14T00:02:53"/>
        <d v="2023-08-29T11:08:53"/>
        <d v="2023-07-19T12:06:01"/>
        <d v="2023-05-06T07:02:28"/>
        <d v="2023-01-21T00:03:03"/>
        <d v="2023-06-30T14:57:11"/>
        <d v="2023-03-07T14:01:57"/>
        <d v="2023-02-15T16:09:45"/>
        <d v="2023-05-17T20:57:49"/>
        <d v="2023-06-10T00:02:09"/>
        <d v="2023-07-13T14:02:05"/>
        <d v="2023-12-13T00:18:24"/>
        <d v="2023-09-22T01:00:15"/>
        <d v="2023-05-11T21:38:48"/>
        <d v="2023-08-15T06:50:40"/>
        <d v="2023-10-25T15:04:01"/>
        <d v="2023-05-12T20:31:29"/>
        <d v="2023-06-28T13:05:30"/>
        <d v="2023-12-06T21:00:09"/>
        <d v="2023-08-26T17:02:25"/>
        <d v="2023-10-20T06:00:46"/>
        <d v="2023-02-13T15:07:00"/>
        <d v="2023-11-02T10:31:43"/>
        <d v="2023-03-26T18:07:09"/>
        <d v="2023-03-05T11:01:57"/>
        <d v="2023-06-25T07:24:12"/>
        <d v="2023-04-05T15:04:03"/>
        <d v="2023-07-10T12:53:02"/>
        <d v="2023-01-24T00:04:11"/>
        <d v="2023-09-17T09:02:22"/>
        <d v="2023-10-02T19:00:20"/>
        <d v="2023-06-14T16:06:00"/>
        <d v="2023-02-15T21:30:03"/>
        <d v="2023-09-15T20:00:20"/>
        <d v="2023-01-25T18:05:13"/>
        <d v="2023-05-16T18:04:32"/>
        <d v="2023-04-11T16:01:41"/>
        <d v="2023-07-25T02:01:42"/>
        <d v="2023-06-21T22:02:22"/>
        <d v="2023-01-25T09:02:55"/>
        <d v="2023-02-09T06:53:19"/>
        <d v="2023-11-11T10:20:28"/>
        <d v="2023-03-07T17:31:26"/>
        <d v="2023-04-06T07:02:02"/>
        <d v="2023-07-06T13:01:37"/>
        <d v="2023-02-22T12:02:40"/>
        <d v="2023-09-09T23:02:40"/>
        <d v="2023-10-12T19:00:01"/>
        <d v="2023-10-28T15:00:06"/>
        <d v="2023-07-12T16:11:51"/>
        <d v="2023-11-05T00:00:08"/>
        <d v="2023-06-03T12:21:09"/>
        <d v="2023-06-19T09:02:59"/>
        <d v="2023-08-17T18:17:54"/>
        <d v="2023-07-10T23:00:02"/>
        <d v="2023-07-01T15:01:08"/>
        <d v="2023-02-24T10:02:17"/>
        <d v="2023-04-21T18:55:20"/>
        <d v="2023-05-06T06:04:29"/>
        <d v="2023-07-01T10:03:27"/>
        <d v="2023-01-11T15:46:53"/>
        <d v="2023-05-12T15:02:37"/>
        <d v="2023-12-06T00:00:38"/>
        <d v="2023-07-25T07:20:23"/>
        <d v="2023-07-21T21:01:36"/>
        <d v="2023-05-16T07:02:16"/>
        <d v="2023-04-27T20:05:46"/>
        <d v="2023-12-06T22:01:32"/>
        <d v="2023-01-18T23:49:31"/>
        <d v="2023-02-15T20:35:05"/>
        <d v="2023-11-27T17:25:12"/>
        <d v="2023-08-07T11:01:08"/>
        <d v="2023-01-02T17:00:07"/>
        <d v="2023-06-13T09:02:28"/>
        <d v="2023-10-04T17:04:53"/>
        <d v="2023-10-23T01:00:17"/>
        <d v="2023-03-29T09:01:54"/>
        <d v="2023-07-12T23:03:39"/>
        <d v="2023-10-26T01:29:57"/>
        <d v="2023-06-15T16:37:26"/>
        <d v="2023-07-10T06:53:19"/>
        <d v="2023-01-05T17:59:54"/>
        <d v="2023-01-19T11:21:17"/>
        <d v="2023-04-06T06:05:59"/>
        <d v="2023-10-12T21:02:47"/>
        <d v="2023-03-29T15:02:02"/>
        <d v="2023-03-22T21:00:06"/>
        <d v="2023-05-10T14:20:58"/>
        <d v="2023-01-25T00:01:00"/>
        <d v="2023-01-13T19:03:05"/>
        <d v="2023-10-31T07:02:52"/>
        <d v="2023-07-24T11:03:45"/>
        <d v="2023-06-21T17:12:42"/>
        <d v="2023-01-10T21:01:20"/>
        <d v="2023-09-03T06:01:23"/>
        <d v="2023-03-09T08:02:32"/>
        <d v="2023-07-19T23:32:34"/>
        <d v="2023-08-08T12:12:00"/>
        <d v="2023-06-26T07:10:32"/>
        <d v="2023-04-19T07:04:26"/>
        <d v="2023-03-27T14:21:09"/>
        <d v="2023-03-28T14:09:12"/>
        <d v="2023-10-11T14:01:58"/>
        <d v="2023-04-27T13:35:41"/>
        <d v="2023-12-19T01:01:59"/>
        <d v="2023-08-23T10:03:02"/>
        <d v="2023-01-03T23:50:32"/>
        <d v="2023-08-10T09:01:02"/>
        <d v="2023-11-28T13:42:37"/>
        <d v="2023-08-21T21:44:13"/>
        <d v="2023-12-15T08:00:02"/>
        <d v="2023-12-01T07:01:38"/>
        <d v="2023-10-03T13:00:14"/>
        <d v="2023-04-26T22:07:31"/>
        <d v="2023-02-28T17:59:59"/>
        <d v="2023-12-13T08:25:04"/>
        <d v="2023-05-01T16:00:05"/>
        <d v="2023-07-17T19:00:12"/>
        <d v="2023-06-22T18:01:27"/>
        <d v="2023-06-27T12:01:04"/>
        <d v="2023-12-01T10:00:48"/>
        <d v="2023-03-26T23:05:15"/>
        <d v="2023-02-16T16:07:39"/>
        <d v="2023-01-05T08:00:13"/>
        <d v="2023-03-10T20:01:25"/>
        <d v="2023-02-08T06:00:04"/>
        <d v="2023-04-03T13:55:54"/>
        <d v="2023-10-30T09:55:06"/>
        <d v="2023-08-19T06:01:48"/>
        <d v="2023-06-02T09:00:49"/>
        <d v="2023-02-27T14:09:55"/>
        <d v="2023-05-16T20:05:41"/>
        <d v="2023-07-26T08:00:29"/>
        <d v="2023-09-04T08:00:03"/>
        <d v="2023-10-01T07:01:22"/>
        <d v="2023-04-09T01:03:21"/>
        <d v="2023-07-19T20:00:18"/>
        <d v="2023-07-18T00:20:56"/>
        <d v="2023-03-17T22:12:53"/>
        <d v="2023-11-01T07:02:08"/>
        <d v="2023-02-16T16:04:21"/>
        <d v="2023-11-22T17:00:06"/>
        <d v="2023-04-26T06:43:51"/>
        <d v="2023-05-08T14:00:01"/>
        <d v="2023-08-23T17:06:17"/>
        <d v="2023-12-30T07:01:45"/>
        <d v="2023-08-11T18:04:02"/>
        <d v="2023-12-29T19:00:29"/>
        <d v="2023-12-10T17:08:22"/>
        <d v="2023-12-02T13:00:43"/>
        <d v="2023-01-16T09:19:30"/>
        <d v="2023-06-15T17:00:33"/>
        <d v="2023-08-03T17:56:07"/>
        <d v="2023-07-07T13:04:17"/>
        <d v="2023-01-16T21:53:45"/>
        <d v="2023-01-17T17:04:42"/>
        <d v="2023-09-08T19:35:04"/>
        <d v="2023-03-13T20:50:11"/>
        <d v="2023-01-24T16:01:00"/>
        <d v="2023-01-18T06:03:15"/>
        <d v="2023-10-07T12:00:44"/>
        <d v="2023-06-15T08:19:19"/>
        <d v="2023-06-12T11:59:58"/>
        <d v="2023-03-30T16:02:45"/>
        <d v="2023-05-11T11:05:49"/>
        <d v="2023-05-18T00:02:23"/>
        <d v="2023-04-18T13:41:31"/>
        <d v="2023-04-06T10:01:42"/>
        <d v="2023-04-21T12:55:26"/>
        <d v="2023-11-29T18:00:21"/>
        <d v="2023-12-03T10:02:59"/>
        <d v="2023-01-03T20:32:34"/>
        <d v="2023-11-05T19:01:42"/>
        <d v="2023-05-04T11:44:33"/>
        <d v="2023-12-13T11:06:25"/>
        <d v="2023-03-31T21:06:42"/>
        <d v="2023-05-02T07:10:15"/>
        <d v="2023-06-07T16:00:37"/>
        <d v="2023-08-07T10:01:11"/>
        <d v="2023-02-09T00:03:51"/>
        <d v="2023-04-05T10:35:31"/>
        <d v="2023-04-26T15:06:53"/>
        <d v="2023-01-25T07:00:37"/>
        <d v="2023-03-21T15:19:17"/>
        <d v="2023-08-24T13:05:36"/>
        <d v="2023-10-27T18:02:00"/>
        <d v="2023-02-21T20:21:32"/>
        <d v="2023-11-07T11:01:37"/>
        <d v="2023-01-03T23:35:18"/>
        <d v="2023-02-14T17:00:35"/>
        <d v="2023-05-02T09:22:12"/>
        <d v="2023-06-16T12:19:02"/>
        <d v="2023-05-05T09:59:59"/>
        <d v="2023-05-15T14:00:41"/>
        <d v="2023-05-27T12:10:06"/>
        <d v="2023-09-21T13:47:03"/>
        <d v="2023-07-29T15:03:21"/>
        <d v="2023-01-19T08:21:05"/>
        <d v="2023-02-11T19:36:01"/>
        <d v="2023-10-23T21:02:40"/>
        <d v="2023-01-10T00:59:54"/>
        <d v="2023-09-03T06:03:19"/>
        <d v="2023-11-02T21:00:49"/>
        <d v="2023-07-19T08:01:05"/>
        <d v="2023-06-14T18:01:25"/>
        <d v="2023-02-24T07:04:54"/>
        <d v="2023-02-09T10:03:17"/>
        <d v="2023-04-24T12:52:23"/>
        <d v="2023-11-22T08:09:36"/>
        <d v="2023-06-16T16:00:41"/>
        <d v="2023-06-14T11:13:09"/>
        <d v="2023-07-26T21:01:20"/>
        <d v="2023-08-25T08:00:32"/>
        <d v="2023-08-23T00:02:50"/>
        <d v="2023-10-11T22:07:45"/>
        <d v="2023-05-31T18:00:10"/>
        <d v="2023-09-06T19:00:56"/>
        <d v="2023-08-14T16:00:04"/>
        <d v="2023-06-28T12:26:10"/>
        <d v="2023-05-04T15:10:43"/>
        <d v="2023-11-27T18:00:21"/>
        <d v="2023-08-30T12:32:45"/>
        <d v="2023-06-28T14:00:04"/>
        <d v="2023-04-04T23:47:09"/>
        <d v="2023-04-21T06:55:28"/>
        <d v="2023-04-25T01:29:53"/>
        <d v="2023-01-31T21:00:04"/>
        <d v="2023-07-19T11:36:08"/>
        <d v="2023-12-19T15:00:27"/>
        <d v="2023-08-30T08:02:25"/>
        <d v="2023-02-08T14:00:26"/>
        <d v="2023-09-25T07:58:53"/>
        <d v="2023-12-05T15:40:59"/>
        <d v="2023-03-22T02:20:03"/>
        <d v="2023-01-30T18:28:12"/>
        <d v="2023-03-29T16:01:59"/>
        <d v="2023-11-17T11:04:38"/>
        <d v="2023-05-09T20:06:54"/>
        <d v="2023-01-05T07:05:34"/>
        <d v="2023-02-13T18:00:36"/>
        <d v="2023-08-17T20:41:58"/>
        <d v="2023-10-18T20:46:05"/>
        <d v="2023-04-12T15:19:13"/>
        <d v="2023-06-21T00:00:14"/>
        <d v="2023-05-08T18:00:19"/>
        <d v="2023-06-22T20:00:30"/>
        <d v="2023-06-12T13:03:44"/>
        <d v="2023-08-21T02:30:14"/>
        <d v="2023-06-26T22:01:54"/>
        <d v="2023-07-06T08:01:05"/>
        <d v="2023-06-09T09:32:24"/>
        <d v="2023-09-22T00:02:12"/>
        <d v="2023-09-12T09:05:36"/>
        <d v="2023-08-29T17:05:15"/>
        <d v="2023-05-25T18:00:25"/>
        <d v="2023-08-31T18:00:43"/>
        <d v="2023-07-18T17:01:47"/>
        <d v="2023-04-10T16:03:29"/>
        <d v="2023-03-10T06:28:02"/>
        <d v="2023-12-08T23:00:13"/>
        <d v="2023-03-28T07:05:29"/>
        <d v="2023-06-27T15:49:55"/>
        <d v="2023-05-06T07:05:18"/>
        <d v="2023-09-12T15:00:02"/>
        <d v="2023-08-23T10:01:43"/>
        <d v="2023-07-03T12:08:20"/>
        <d v="2023-12-04T19:01:41"/>
        <d v="2023-12-12T21:21:15"/>
        <d v="2023-05-08T15:02:26"/>
        <d v="2023-08-18T07:13:54"/>
        <d v="2023-02-25T13:13:11"/>
        <d v="2023-08-09T06:02:16"/>
        <d v="2023-04-12T18:20:06"/>
        <d v="2023-02-07T20:04:40"/>
        <d v="2023-02-09T15:01:17"/>
        <d v="2023-05-12T03:05:39"/>
        <d v="2023-04-04T18:05:52"/>
        <d v="2023-02-08T15:08:10"/>
        <d v="2023-08-01T00:22:56"/>
        <d v="2023-12-06T22:00:06"/>
        <d v="2023-05-03T07:03:33"/>
        <d v="2023-01-05T00:00:25"/>
        <d v="2023-02-23T07:01:00"/>
        <d v="2023-06-28T00:00:36"/>
        <d v="2023-01-13T10:05:41"/>
        <d v="2023-06-13T10:09:49"/>
        <d v="2023-12-16T09:01:34"/>
        <d v="2023-01-04T17:40:26"/>
        <d v="2023-07-17T19:00:47"/>
        <d v="2023-03-19T09:24:39"/>
        <d v="2023-06-29T21:02:41"/>
        <d v="2023-04-14T07:01:43"/>
        <d v="2023-12-04T15:39:34"/>
        <d v="2023-08-28T17:10:53"/>
        <d v="2023-06-07T18:00:49"/>
        <d v="2023-07-07T00:01:00"/>
        <d v="2023-01-03T21:32:28"/>
        <d v="2023-01-03T06:03:51"/>
        <d v="2023-05-25T17:01:10"/>
        <d v="2023-11-23T11:47:42"/>
        <d v="2023-05-15T21:20:44"/>
        <d v="2023-05-09T08:01:41"/>
        <d v="2023-02-13T07:03:34"/>
        <d v="2023-12-23T23:49:48"/>
        <d v="2023-06-06T00:04:52"/>
        <d v="2023-08-30T14:00:12"/>
        <d v="2023-10-12T17:02:44"/>
        <d v="2023-02-17T07:04:32"/>
        <d v="2023-06-10T13:02:07"/>
        <d v="2023-01-09T17:59:59"/>
        <d v="2023-03-15T17:03:22"/>
        <d v="2023-06-26T19:56:33"/>
        <d v="2023-05-15T12:26:03"/>
        <d v="2023-06-08T16:59:58"/>
        <d v="2023-01-24T08:00:06"/>
        <d v="2023-11-17T08:03:46"/>
        <d v="2023-04-11T19:01:23"/>
        <d v="2023-02-06T06:09:12"/>
        <d v="2023-03-14T14:32:41"/>
        <d v="2023-10-07T00:03:16"/>
        <d v="2023-01-10T23:27:38"/>
        <d v="2023-08-01T07:00:02"/>
        <d v="2023-06-06T10:03:21"/>
        <d v="2023-04-17T08:02:38"/>
        <d v="2023-09-01T21:05:29"/>
        <d v="2023-07-28T21:18:05"/>
        <d v="2023-05-11T12:05:47"/>
        <d v="2023-01-20T10:42:51"/>
        <d v="2023-08-17T00:12:07"/>
        <d v="2023-02-07T14:45:39"/>
        <d v="2023-10-16T17:23:37"/>
        <d v="2023-10-02T21:01:56"/>
        <d v="2023-05-09T12:01:41"/>
        <d v="2023-08-14T11:02:54"/>
        <d v="2023-08-30T12:03:38"/>
        <d v="2023-06-29T15:00:42"/>
        <d v="2023-02-08T18:03:00"/>
        <d v="2023-04-15T07:00:25"/>
        <d v="2023-11-09T00:01:07"/>
        <d v="2023-12-27T16:00:18"/>
        <d v="2023-03-28T14:06:29"/>
        <d v="2023-04-27T00:03:42"/>
        <d v="2023-11-16T17:01:28"/>
        <d v="2023-09-05T14:02:42"/>
        <d v="2023-03-02T14:05:01"/>
        <d v="2023-04-28T21:00:02"/>
        <d v="2023-01-20T07:36:28"/>
        <d v="2023-01-25T22:59:51"/>
        <d v="2023-06-16T15:01:49"/>
        <d v="2023-02-18T22:01:59"/>
        <d v="2023-08-09T08:01:36"/>
        <d v="2023-09-13T15:00:59"/>
        <d v="2023-06-16T10:03:20"/>
        <d v="2023-05-17T13:03:31"/>
        <d v="2023-07-20T12:14:01"/>
        <d v="2023-08-22T21:13:16"/>
        <d v="2023-01-04T23:05:28"/>
        <d v="2023-03-09T10:34:05"/>
        <d v="2023-08-29T12:07:19"/>
        <d v="2023-09-21T13:01:43"/>
        <d v="2023-09-29T18:23:27"/>
        <d v="2023-04-26T07:06:35"/>
        <d v="2023-12-08T17:01:07"/>
        <d v="2023-08-19T06:02:40"/>
        <d v="2023-05-05T08:43:48"/>
        <d v="2023-02-28T13:00:35"/>
        <d v="2023-07-26T17:07:06"/>
        <d v="2023-03-07T17:17:24"/>
        <d v="2023-03-04T13:06:04"/>
        <d v="2023-05-25T16:03:50"/>
        <d v="2023-03-04T18:01:39"/>
        <d v="2023-06-29T12:02:33"/>
        <d v="2023-06-02T14:14:31"/>
        <d v="2023-02-16T16:14:44"/>
        <d v="2023-11-07T10:01:16"/>
        <d v="2023-05-05T12:59:59"/>
        <d v="2023-02-07T11:00:11"/>
        <d v="2023-07-10T11:07:51"/>
        <d v="2023-08-28T18:01:31"/>
        <d v="2023-11-09T12:04:19"/>
        <d v="2023-09-22T00:04:27"/>
        <d v="2023-09-04T12:04:50"/>
        <d v="2023-10-23T20:52:10"/>
        <d v="2023-07-25T18:31:11"/>
        <d v="2023-02-17T15:05:48"/>
        <d v="2023-01-19T02:13:10"/>
        <d v="2023-10-17T16:00:18"/>
        <d v="2023-05-17T01:15:17"/>
        <d v="2023-09-20T09:00:00"/>
        <d v="2023-06-05T18:50:10"/>
        <d v="2023-10-17T03:24:47"/>
        <d v="2023-11-21T07:02:49"/>
        <d v="2023-09-12T10:01:41"/>
        <d v="2023-04-28T23:56:02"/>
        <d v="2023-11-21T07:59:51"/>
        <d v="2023-07-17T20:42:43"/>
        <d v="2023-07-20T15:03:47"/>
        <d v="2023-02-10T15:00:11"/>
        <d v="2023-04-28T22:00:34"/>
        <d v="2023-11-03T12:14:08"/>
        <d v="2023-04-03T23:03:20"/>
        <d v="2023-04-14T20:02:23"/>
        <d v="2023-08-07T16:00:40"/>
        <d v="2023-05-11T23:06:29"/>
        <d v="2023-08-21T13:03:52"/>
        <d v="2023-01-23T23:01:44"/>
        <d v="2023-02-23T17:23:17"/>
        <d v="2023-09-19T22:00:17"/>
        <d v="2023-08-22T20:07:05"/>
        <d v="2023-12-20T07:08:50"/>
        <d v="2023-03-07T04:26:28"/>
        <d v="2023-08-09T21:01:30"/>
        <d v="2023-05-26T05:59:54"/>
        <d v="2023-06-12T09:25:57"/>
        <d v="2023-02-22T17:00:26"/>
        <d v="2023-04-17T20:02:17"/>
        <d v="2023-09-07T16:00:15"/>
        <d v="2023-05-27T00:03:29"/>
        <d v="2023-02-27T08:01:19"/>
        <d v="2023-09-19T02:51:29"/>
        <d v="2023-09-09T14:14:52"/>
        <d v="2023-07-21T15:13:09"/>
        <d v="2023-04-28T09:01:38"/>
        <d v="2023-02-03T21:01:33"/>
        <d v="2023-11-10T20:25:31"/>
        <d v="2023-01-04T10:27:20"/>
        <d v="2023-08-19T04:02:01"/>
        <d v="2023-08-26T14:00:55"/>
        <d v="2023-06-15T20:01:01"/>
        <d v="2023-05-12T20:33:44"/>
        <d v="2023-03-24T00:39:29"/>
        <d v="2023-09-19T16:34:59"/>
        <d v="2023-08-04T19:00:02"/>
        <d v="2023-11-17T15:02:24"/>
        <d v="2023-01-16T20:17:55"/>
        <d v="2023-08-04T03:54:50"/>
        <d v="2023-02-13T22:00:42"/>
        <d v="2023-02-08T16:17:04"/>
        <d v="2023-01-02T12:00:03"/>
        <d v="2023-03-08T07:02:10"/>
        <d v="2023-09-06T21:53:52"/>
        <d v="2023-12-15T09:18:13"/>
        <d v="2023-10-22T00:02:16"/>
        <d v="2023-07-21T07:13:19"/>
        <d v="2023-09-22T10:59:52"/>
        <d v="2023-02-01T10:57:51"/>
        <d v="2023-06-30T02:12:59"/>
        <d v="2023-02-15T22:12:00"/>
        <d v="2023-09-01T13:01:17"/>
        <d v="2023-04-19T08:04:26"/>
        <d v="2023-06-14T13:25:40"/>
        <d v="2023-07-20T06:12:20"/>
        <d v="2023-08-28T20:01:55"/>
        <d v="2023-12-29T00:48:28"/>
        <d v="2023-01-29T15:00:54"/>
        <d v="2023-11-03T15:01:28"/>
        <d v="2023-12-23T14:10:13"/>
        <d v="2023-08-30T23:52:44"/>
        <d v="2023-03-29T19:03:21"/>
        <d v="2023-10-06T08:03:33"/>
        <d v="2023-11-05T08:13:45"/>
        <d v="2023-02-21T16:22:40"/>
        <d v="2023-09-12T15:01:50"/>
        <d v="2023-04-20T09:02:31"/>
        <d v="2023-01-12T23:59:57"/>
        <d v="2023-02-02T16:00:15"/>
        <d v="2023-01-05T14:02:30"/>
        <d v="2023-04-20T11:01:57"/>
        <d v="2023-05-09T05:01:51"/>
        <d v="2023-08-18T08:04:11"/>
        <d v="2023-08-17T17:02:18"/>
        <d v="2023-01-10T01:01:15"/>
        <d v="2023-06-29T19:00:38"/>
        <d v="2023-05-16T02:00:31"/>
        <d v="2023-08-02T18:03:22"/>
        <d v="2023-12-13T09:01:33"/>
        <d v="2023-06-08T14:01:00"/>
        <d v="2023-03-13T20:14:55"/>
        <d v="2023-06-16T14:18:12"/>
        <d v="2023-10-24T22:00:25"/>
        <d v="2023-06-12T20:01:23"/>
        <d v="2023-04-01T00:27:49"/>
        <d v="2023-04-25T20:00:57"/>
        <d v="2023-06-22T20:00:46"/>
        <d v="2023-10-29T14:28:30"/>
        <d v="2023-10-14T15:01:30"/>
        <d v="2023-11-08T14:00:14"/>
        <d v="2023-01-13T02:14:42"/>
        <d v="2023-03-01T20:26:22"/>
        <d v="2023-07-18T12:44:02"/>
        <d v="2023-03-28T12:05:12"/>
        <d v="2023-06-14T12:25:49"/>
        <d v="2023-06-05T16:01:32"/>
        <d v="2023-05-15T07:00:41"/>
        <d v="2023-08-28T07:00:56"/>
        <d v="2023-04-25T11:39:58"/>
        <d v="2023-01-03T23:32:37"/>
        <d v="2023-06-30T14:01:45"/>
        <d v="2023-01-17T17:47:39"/>
        <d v="2023-10-17T21:38:12"/>
        <d v="2023-08-16T09:05:04"/>
        <d v="2023-06-13T20:28:17"/>
        <d v="2023-10-25T21:03:47"/>
        <d v="2023-02-16T23:04:23"/>
        <d v="2023-07-28T09:00:01"/>
        <d v="2023-07-07T12:05:38"/>
        <d v="2023-06-14T14:28:47"/>
        <d v="2023-01-27T07:05:06"/>
        <d v="2023-08-31T21:00:56"/>
        <d v="2023-08-31T18:02:14"/>
        <d v="2023-06-23T13:05:25"/>
        <d v="2023-02-13T03:59:58"/>
        <d v="2023-06-09T22:36:21"/>
        <d v="2023-04-04T12:40:03"/>
        <d v="2023-06-12T08:35:15"/>
        <d v="2023-01-06T22:02:21"/>
        <d v="2023-06-01T19:00:03"/>
        <d v="2023-11-02T16:01:00"/>
        <d v="2023-06-28T21:11:38"/>
        <d v="2023-07-11T23:48:50"/>
        <d v="2023-05-09T04:21:41"/>
        <d v="2023-11-29T13:11:16"/>
        <d v="2023-08-24T10:40:45"/>
        <d v="2023-01-30T13:02:47"/>
        <d v="2023-04-25T19:00:57"/>
        <d v="2023-04-03T20:00:08"/>
        <d v="2023-02-13T15:00:09"/>
        <d v="2023-05-09T10:34:01"/>
        <d v="2023-04-21T06:01:29"/>
        <d v="2023-09-04T10:03:35"/>
        <d v="2023-10-13T09:40:23"/>
        <d v="2023-10-04T17:04:23"/>
        <d v="2023-09-13T03:05:36"/>
        <d v="2023-06-27T06:01:07"/>
        <d v="2023-06-13T03:04:22"/>
        <d v="2023-05-24T20:04:04"/>
        <d v="2023-01-05T22:02:36"/>
        <d v="2023-04-03T15:59:57"/>
        <d v="2023-01-23T01:04:11"/>
        <d v="2023-03-14T13:19:58"/>
        <d v="2023-11-28T16:02:23"/>
        <d v="2023-09-06T08:01:42"/>
        <d v="2023-07-31T07:03:06"/>
        <d v="2023-03-23T06:04:08"/>
        <d v="2023-03-14T22:07:32"/>
        <d v="2023-12-22T01:44:58"/>
        <d v="2023-09-05T16:00:31"/>
        <d v="2023-07-20T20:54:14"/>
        <d v="2023-12-21T12:01:24"/>
        <d v="2023-07-25T07:20:32"/>
        <d v="2023-05-26T17:00:45"/>
        <d v="2023-11-10T01:37:42"/>
        <d v="2023-03-14T14:53:49"/>
        <d v="2023-06-29T14:03:00"/>
        <d v="2023-01-15T07:16:24"/>
        <d v="2023-07-10T00:01:58"/>
        <d v="2023-08-10T18:09:41"/>
        <d v="2023-10-10T08:03:55"/>
        <d v="2023-06-01T08:00:20"/>
        <d v="2023-03-20T19:39:02"/>
        <d v="2023-01-09T22:02:50"/>
        <d v="2023-09-30T00:00:54"/>
        <d v="2023-10-07T00:59:57"/>
        <d v="2023-04-21T00:00:39"/>
        <d v="2023-03-29T00:21:09"/>
        <d v="2023-01-11T15:46:47"/>
        <d v="2023-10-17T22:00:18"/>
        <d v="2023-02-14T20:01:01"/>
        <d v="2023-07-24T16:04:58"/>
        <d v="2023-12-09T09:03:48"/>
        <d v="2023-02-22T00:25:35"/>
        <d v="2023-05-09T10:43:05"/>
        <d v="2023-11-04T13:02:38"/>
        <d v="2023-05-25T16:03:06"/>
        <d v="2023-10-28T11:02:49"/>
        <d v="2023-02-17T14:04:46"/>
        <d v="2023-04-03T10:31:13"/>
        <d v="2023-04-22T07:45:19"/>
        <d v="2023-08-21T05:33:47"/>
        <d v="2023-02-01T06:52:24"/>
        <d v="2023-01-13T16:04:49"/>
        <d v="2023-09-11T04:00:55"/>
        <d v="2023-11-30T09:55:15"/>
        <d v="2023-05-14T16:11:19"/>
        <d v="2023-02-04T09:22:06"/>
        <d v="2023-12-04T16:38:42"/>
        <d v="2023-06-12T15:00:01"/>
        <d v="2023-06-26T15:10:37"/>
        <d v="2023-05-18T12:02:04"/>
        <d v="2023-06-30T22:06:00"/>
        <d v="2023-08-11T18:23:48"/>
        <d v="2023-02-27T14:02:43"/>
        <d v="2023-07-11T20:05:40"/>
        <d v="2023-03-07T02:16:45"/>
        <d v="2023-07-25T07:04:00"/>
        <d v="2023-06-02T17:14:31"/>
        <d v="2023-09-27T17:00:53"/>
        <d v="2023-12-27T00:02:07"/>
        <d v="2023-08-15T23:41:01"/>
        <d v="2023-01-05T11:00:14"/>
        <d v="2023-11-17T20:03:43"/>
        <d v="2023-07-05T22:05:42"/>
        <d v="2023-12-12T16:17:43"/>
        <d v="2023-08-23T08:03:10"/>
        <d v="2023-09-21T17:04:50"/>
        <d v="2023-05-25T10:02:26"/>
        <d v="2023-02-17T16:00:18"/>
        <d v="2023-12-22T16:18:19"/>
        <d v="2023-06-30T14:57:01"/>
        <d v="2023-07-03T08:30:35"/>
        <d v="2023-04-08T17:00:38"/>
        <d v="2023-06-14T18:01:54"/>
        <d v="2023-08-28T03:02:11"/>
        <d v="2023-03-07T15:04:03"/>
        <d v="2023-02-01T01:32:27"/>
        <d v="2023-12-19T17:00:21"/>
        <d v="2023-07-02T00:15:26"/>
        <d v="2023-10-02T05:01:11"/>
        <d v="2023-07-05T07:02:20"/>
        <d v="2023-05-05T15:18:10"/>
        <d v="2023-06-14T22:02:02"/>
        <d v="2023-04-05T13:35:11"/>
        <d v="2023-12-09T16:07:33"/>
        <d v="2023-09-06T08:01:01"/>
        <d v="2023-03-26T00:20:14"/>
        <d v="2023-03-15T02:30:17"/>
        <d v="2023-04-06T14:02:02"/>
        <d v="2023-04-14T08:02:17"/>
        <d v="2023-03-16T15:05:08"/>
        <d v="2023-09-11T07:17:56"/>
        <d v="2023-01-18T14:00:12"/>
        <d v="2023-05-08T08:04:00"/>
        <d v="2023-02-27T08:02:02"/>
        <d v="2023-05-02T15:08:02"/>
        <d v="2023-09-01T13:20:00"/>
        <d v="2023-12-13T09:01:29"/>
        <d v="2023-09-06T07:00:59"/>
        <d v="2023-01-23T20:00:39"/>
        <d v="2023-08-13T14:00:10"/>
        <d v="2023-08-24T18:05:03"/>
        <d v="2023-02-16T21:08:36"/>
        <d v="2023-02-27T14:10:00"/>
        <d v="2023-03-31T06:04:34"/>
        <d v="2023-06-19T23:01:04"/>
        <d v="2023-06-20T15:01:39"/>
        <d v="2023-09-28T13:03:38"/>
        <d v="2023-04-03T13:01:04"/>
        <d v="2023-08-19T00:31:24"/>
        <d v="2023-12-30T00:01:48"/>
        <d v="2023-01-03T20:33:27"/>
        <d v="2023-11-02T01:00:19"/>
        <d v="2023-06-23T07:19:37"/>
        <d v="2023-03-22T17:06:25"/>
        <d v="2023-07-11T07:00:10"/>
        <d v="2023-02-11T12:20:11"/>
        <d v="2023-05-02T00:10:29"/>
        <d v="2023-10-20T09:01:42"/>
        <d v="2023-01-13T18:00:14"/>
        <d v="2023-11-15T21:00:35"/>
        <d v="2023-01-24T03:59:55"/>
        <d v="2023-05-05T08:21:04"/>
        <d v="2023-09-22T16:02:32"/>
        <d v="2023-10-02T20:01:59"/>
        <d v="2023-08-09T19:17:42"/>
        <d v="2023-06-14T18:20:42"/>
        <d v="2023-08-21T20:00:50"/>
        <d v="2023-01-22T07:01:01"/>
        <d v="2023-06-30T13:02:19"/>
        <d v="2023-03-24T09:06:15"/>
        <d v="2023-04-19T10:05:38"/>
        <d v="2023-08-30T08:28:56"/>
        <d v="2023-12-01T00:25:32"/>
        <d v="2023-06-22T20:04:05"/>
        <d v="2023-09-22T10:04:23"/>
        <d v="2023-07-13T10:30:26"/>
        <d v="2023-03-09T01:02:12"/>
        <d v="2023-08-18T09:00:16"/>
        <d v="2023-08-30T10:16:57"/>
        <d v="2023-04-07T06:44:38"/>
        <d v="2023-03-21T15:49:27"/>
        <d v="2023-10-21T18:01:41"/>
        <d v="2023-04-28T18:56:21"/>
        <d v="2023-10-29T14:26:11"/>
        <d v="2023-12-29T08:02:32"/>
        <d v="2023-11-09T15:07:14"/>
        <d v="2023-05-08T18:07:00"/>
        <d v="2023-05-29T23:37:37"/>
        <d v="2023-01-29T00:02:39"/>
        <d v="2023-11-11T23:13:05"/>
        <d v="2023-06-20T15:00:30"/>
        <d v="2023-01-13T23:20:14"/>
        <d v="2023-05-03T11:00:26"/>
        <d v="2023-02-09T00:04:44"/>
        <d v="2023-05-11T16:21:00"/>
        <d v="2023-12-07T20:31:33"/>
        <d v="2023-02-16T21:04:48"/>
        <d v="2023-03-13T20:01:54"/>
        <d v="2023-07-17T08:05:34"/>
        <d v="2023-09-26T13:39:34"/>
        <d v="2023-02-07T10:15:38"/>
        <d v="2023-01-03T23:30:12"/>
        <d v="2023-05-17T16:10:29"/>
        <d v="2023-08-16T12:15:07"/>
        <d v="2023-07-10T18:01:40"/>
        <d v="2023-08-08T21:03:15"/>
        <d v="2023-03-10T19:02:47"/>
        <d v="2023-06-08T04:24:09"/>
        <d v="2023-08-18T06:00:06"/>
        <d v="2023-06-29T18:35:56"/>
        <d v="2023-03-24T00:01:22"/>
        <d v="2023-08-02T20:02:37"/>
        <d v="2023-05-26T17:59:54"/>
        <d v="2023-09-07T15:01:34"/>
        <d v="2023-04-05T10:33:30"/>
        <d v="2023-05-09T19:05:17"/>
        <d v="2023-09-22T08:04:28"/>
        <d v="2023-04-16T20:19:49"/>
        <d v="2023-07-19T19:00:16"/>
        <d v="2023-09-22T01:00:08"/>
        <d v="2023-02-16T11:34:51"/>
        <d v="2023-04-18T00:05:23"/>
        <d v="2023-08-15T18:03:39"/>
        <d v="2023-07-26T13:02:59"/>
        <d v="2023-09-09T06:02:48"/>
        <d v="2023-04-12T20:00:33"/>
        <d v="2023-01-04T20:02:54"/>
        <d v="2023-06-30T00:01:09"/>
        <d v="2023-08-08T19:01:21"/>
        <d v="2023-11-21T18:40:27"/>
        <d v="2023-05-01T21:01:41"/>
        <d v="2023-08-15T20:00:41"/>
        <d v="2023-06-02T21:00:59"/>
        <d v="2023-08-03T11:02:41"/>
        <d v="2023-01-30T04:42:04"/>
        <d v="2023-06-03T02:14:31"/>
        <d v="2023-11-18T16:02:01"/>
        <d v="2023-05-16T06:24:32"/>
        <d v="2023-01-02T14:48:35"/>
        <d v="2023-05-03T22:00:19"/>
        <d v="2023-06-20T06:00:04"/>
        <d v="2023-12-14T23:01:07"/>
        <d v="2023-06-22T15:00:45"/>
        <d v="2023-05-25T12:00:37"/>
        <d v="2023-04-18T08:43:42"/>
        <d v="2023-01-31T06:00:08"/>
        <d v="2023-08-08T13:02:09"/>
        <d v="2023-09-23T17:23:23"/>
        <d v="2023-11-04T09:54:41"/>
        <d v="2023-09-10T13:32:57"/>
        <d v="2023-07-18T11:19:10"/>
        <d v="2023-01-10T02:00:24"/>
        <d v="2023-04-19T17:14:19"/>
        <d v="2023-08-15T07:00:00"/>
        <d v="2023-04-27T15:03:25"/>
        <d v="2023-01-20T15:01:16"/>
        <d v="2023-03-24T06:31:59"/>
        <d v="2023-10-04T12:03:11"/>
        <d v="2023-06-28T08:00:04"/>
        <d v="2023-10-14T00:03:21"/>
        <d v="2023-12-18T13:00:56"/>
        <d v="2023-06-09T18:03:47"/>
        <d v="2023-02-26T01:01:04"/>
        <d v="2023-07-11T09:15:27"/>
        <d v="2023-11-09T12:35:31"/>
        <d v="2023-08-31T16:00:43"/>
        <d v="2023-06-20T07:02:28"/>
        <d v="2023-10-05T17:42:08"/>
        <d v="2023-11-28T13:38:19"/>
        <d v="2023-10-26T16:01:52"/>
        <d v="2023-03-28T15:26:28"/>
        <d v="2023-12-23T17:09:04"/>
        <d v="2023-06-16T06:00:02"/>
        <d v="2023-03-24T16:07:32"/>
        <d v="2023-05-11T15:39:07"/>
        <d v="2023-06-08T09:00:58"/>
        <d v="2023-05-02T07:03:59"/>
        <d v="2023-07-09T13:02:19"/>
        <d v="2023-09-15T16:02:14"/>
        <d v="2023-09-08T23:40:22"/>
        <d v="2023-12-04T07:02:04"/>
        <d v="2023-01-26T11:17:52"/>
        <d v="2023-06-02T00:05:12"/>
        <d v="2023-07-09T07:58:30"/>
        <d v="2023-01-14T11:00:00"/>
        <d v="2023-05-24T21:02:03"/>
        <d v="2023-01-24T23:01:06"/>
        <d v="2023-01-02T14:02:20"/>
        <d v="2023-03-10T23:13:51"/>
        <d v="2023-06-20T08:01:59"/>
        <d v="2023-05-03T14:00:10"/>
        <d v="2023-12-23T03:02:24"/>
        <d v="2023-01-17T10:12:15"/>
        <d v="2023-07-14T15:02:13"/>
        <d v="2023-01-02T22:02:19"/>
        <d v="2023-12-19T17:04:05"/>
        <d v="2023-10-01T02:00:26"/>
        <d v="2023-07-10T22:00:20"/>
        <d v="2023-03-20T15:02:16"/>
        <d v="2023-08-02T14:02:37"/>
        <d v="2023-07-20T00:28:34"/>
        <d v="2023-10-12T03:03:28"/>
        <d v="2023-05-12T08:01:26"/>
        <d v="2023-11-20T19:02:04"/>
        <d v="2023-01-12T14:44:40"/>
        <d v="2023-05-31T02:00:51"/>
        <d v="2023-07-21T22:03:29"/>
        <d v="2023-04-14T15:03:06"/>
        <d v="2023-08-31T00:00:15"/>
        <d v="2023-10-13T20:00:50"/>
        <d v="2023-01-16T18:56:39"/>
        <d v="2023-11-27T17:01:04"/>
        <d v="2023-01-20T18:01:16"/>
        <d v="2023-07-11T23:05:07"/>
        <d v="2023-03-09T17:00:03"/>
        <d v="2023-07-10T11:00:10"/>
        <d v="2023-01-09T19:00:37"/>
        <d v="2023-05-11T15:03:27"/>
        <d v="2023-12-17T04:04:52"/>
        <d v="2023-02-20T20:00:30"/>
        <d v="2023-08-01T08:20:18"/>
        <d v="2023-07-03T12:30:32"/>
        <d v="2023-06-29T04:19:29"/>
        <d v="2023-06-29T12:02:58"/>
        <d v="2023-09-25T06:00:01"/>
        <d v="2023-03-08T23:05:10"/>
        <d v="2023-03-03T22:19:36"/>
        <d v="2023-04-21T15:01:48"/>
        <d v="2023-09-05T19:00:25"/>
        <d v="2023-10-28T23:01:44"/>
        <d v="2023-03-24T21:04:46"/>
        <d v="2023-12-06T04:41:35"/>
        <d v="2023-10-26T13:02:47"/>
        <d v="2023-01-03T23:31:18"/>
        <d v="2023-05-02T08:22:20"/>
        <d v="2023-01-12T19:05:08"/>
        <d v="2023-02-25T17:00:35"/>
        <d v="2023-07-01T12:02:10"/>
        <d v="2023-01-24T15:02:45"/>
        <d v="2023-03-13T00:01:54"/>
        <d v="2023-06-22T12:00:51"/>
        <d v="2023-03-14T19:00:45"/>
        <d v="2023-10-08T18:02:01"/>
        <d v="2023-01-02T15:01:27"/>
        <d v="2023-02-07T18:48:03"/>
        <d v="2023-11-16T08:00:22"/>
        <d v="2023-03-29T15:00:57"/>
        <d v="2023-06-23T08:00:00"/>
        <d v="2023-12-14T18:02:08"/>
        <d v="2023-02-25T01:01:53"/>
        <d v="2023-04-05T14:00:00"/>
        <d v="2023-11-14T08:00:02"/>
        <d v="2023-05-03T14:00:26"/>
        <d v="2023-04-13T09:59:55"/>
        <d v="2023-05-24T20:22:32"/>
        <d v="2023-07-18T12:19:05"/>
        <d v="2023-11-09T11:00:39"/>
        <d v="2023-06-14T18:28:47"/>
        <d v="2023-07-23T16:00:11"/>
        <d v="2023-03-23T06:52:50"/>
        <d v="2023-12-28T08:33:00"/>
        <d v="2023-09-30T13:01:30"/>
        <d v="2023-06-04T10:03:17"/>
        <d v="2023-05-12T10:59:54"/>
        <d v="2023-01-12T13:16:31"/>
        <d v="2023-02-17T15:17:14"/>
        <d v="2023-07-11T14:10:29"/>
        <d v="2023-01-30T23:01:47"/>
        <d v="2023-05-07T09:56:34"/>
        <d v="2023-05-02T19:02:40"/>
        <d v="2023-04-26T21:40:16"/>
        <d v="2023-09-05T20:00:33"/>
        <d v="2023-10-04T12:02:47"/>
        <d v="2023-05-27T03:18:51"/>
        <d v="2023-04-26T19:38:06"/>
        <d v="2023-09-18T23:40:38"/>
        <d v="2023-05-05T22:19:41"/>
        <d v="2023-06-30T21:16:22"/>
        <d v="2023-07-01T19:04:01"/>
        <d v="2023-01-23T00:01:19"/>
        <d v="2023-06-24T08:16:15"/>
        <d v="2023-06-21T16:05:59"/>
        <d v="2023-12-11T11:27:31"/>
        <d v="2023-05-01T06:06:46"/>
        <d v="2023-02-09T09:00:48"/>
        <d v="2023-07-14T08:13:13"/>
        <d v="2023-07-15T09:01:46"/>
        <d v="2023-07-10T14:05:26"/>
        <d v="2023-09-14T22:00:53"/>
        <d v="2023-10-27T20:01:26"/>
        <d v="2023-12-29T07:00:20"/>
        <d v="2023-01-05T15:04:27"/>
        <d v="2023-03-17T11:01:58"/>
        <d v="2023-06-06T15:18:21"/>
        <d v="2023-10-05T00:01:07"/>
        <d v="2023-07-04T11:00:02"/>
        <d v="2023-01-26T22:01:06"/>
        <d v="2023-06-17T07:01:25"/>
        <d v="2023-10-18T00:01:36"/>
        <d v="2023-03-08T15:00:27"/>
        <d v="2023-05-17T00:04:24"/>
        <d v="2023-08-24T14:44:59"/>
        <d v="2023-05-01T17:33:35"/>
        <d v="2023-12-20T16:03:31"/>
        <d v="2023-03-14T09:04:34"/>
        <d v="2023-04-15T15:18:03"/>
        <d v="2023-06-15T19:59:58"/>
        <d v="2023-09-19T17:01:46"/>
        <d v="2023-05-01T14:32:58"/>
        <d v="2023-04-21T17:55:20"/>
        <d v="2023-03-23T20:34:51"/>
        <d v="2023-11-01T16:38:57"/>
        <d v="2023-07-12T12:59:59"/>
        <d v="2023-07-07T18:14:15"/>
        <d v="2023-03-10T15:00:46"/>
        <d v="2023-06-12T10:01:05"/>
        <d v="2023-04-30T21:00:12"/>
        <d v="2023-04-11T15:17:43"/>
        <d v="2023-04-27T00:02:32"/>
        <d v="2023-06-10T08:59:55"/>
        <d v="2023-08-07T08:01:28"/>
        <d v="2023-12-03T08:01:03"/>
        <d v="2023-05-16T02:00:41"/>
        <d v="2023-06-01T06:59:57"/>
        <d v="2023-03-25T02:59:58"/>
        <d v="2023-12-12T23:17:25"/>
        <d v="2023-05-31T14:55:07"/>
        <d v="2023-11-13T07:50:59"/>
        <d v="2023-07-05T08:41:20"/>
        <d v="2023-08-28T13:00:25"/>
        <d v="2023-01-25T22:04:02"/>
        <d v="2023-03-30T19:03:34"/>
        <d v="2023-06-21T04:00:49"/>
        <d v="2023-08-15T11:44:32"/>
        <d v="2023-07-21T19:03:07"/>
        <d v="2023-10-28T10:02:31"/>
        <d v="2023-10-07T19:03:20"/>
        <d v="2023-08-07T13:01:31"/>
        <d v="2023-10-06T18:02:37"/>
        <d v="2023-05-26T14:59:59"/>
        <d v="2023-04-25T01:52:19"/>
        <d v="2023-03-13T12:08:51"/>
        <d v="2023-03-14T14:32:24"/>
        <d v="2023-02-13T13:05:05"/>
        <d v="2023-01-27T08:03:51"/>
        <d v="2023-10-04T17:04:58"/>
        <d v="2023-08-16T07:02:37"/>
        <d v="2023-12-28T14:22:25"/>
        <d v="2023-12-08T16:01:59"/>
        <d v="2023-03-06T22:53:03"/>
        <d v="2023-05-26T13:27:54"/>
        <d v="2023-09-09T13:01:42"/>
        <d v="2023-09-01T07:19:31"/>
        <d v="2023-08-21T01:56:06"/>
        <d v="2023-11-09T00:21:53"/>
        <d v="2023-08-25T07:03:43"/>
        <d v="2023-11-10T02:04:01"/>
        <d v="2023-03-13T14:14:55"/>
        <d v="2023-02-02T13:01:48"/>
        <d v="2023-04-15T06:47:33"/>
        <d v="2023-05-03T21:08:04"/>
        <d v="2023-11-04T15:01:58"/>
        <d v="2023-03-22T09:11:05"/>
        <d v="2023-06-20T20:01:35"/>
        <d v="2023-05-12T10:04:28"/>
        <d v="2023-03-22T07:10:57"/>
        <d v="2023-03-24T14:01:00"/>
        <d v="2023-07-18T21:02:35"/>
        <d v="2023-05-26T20:03:33"/>
        <d v="2023-09-19T14:40:38"/>
        <d v="2023-06-27T01:01:05"/>
        <d v="2023-04-18T03:01:29"/>
        <d v="2023-04-12T06:02:51"/>
        <d v="2023-12-10T21:01:23"/>
        <d v="2023-05-27T11:00:29"/>
        <d v="2023-11-29T09:04:02"/>
        <d v="2023-12-13T11:02:27"/>
        <d v="2023-07-15T20:10:39"/>
        <d v="2023-01-11T08:12:35"/>
        <d v="2023-09-02T06:01:22"/>
        <d v="2023-03-17T07:01:11"/>
        <d v="2023-02-19T20:05:42"/>
        <d v="2023-02-03T21:06:00"/>
        <d v="2023-09-23T22:28:39"/>
        <d v="2023-01-18T11:01:04"/>
        <d v="2023-09-09T08:00:38"/>
        <d v="2023-06-01T14:01:04"/>
        <d v="2023-01-16T15:49:13"/>
        <d v="2023-12-16T07:04:40"/>
        <d v="2023-09-13T13:08:08"/>
        <d v="2023-08-19T23:22:03"/>
        <d v="2023-05-26T09:28:26"/>
        <d v="2023-07-07T09:25:08"/>
        <d v="2023-08-24T15:02:52"/>
        <d v="2023-01-13T08:04:49"/>
        <d v="2023-01-25T20:00:28"/>
        <d v="2023-08-11T03:08:25"/>
        <d v="2023-11-02T13:10:41"/>
        <d v="2023-04-05T03:04:09"/>
        <d v="2023-10-31T16:02:44"/>
        <d v="2023-06-29T23:02:58"/>
        <d v="2023-06-06T17:03:16"/>
        <d v="2023-06-20T17:01:17"/>
        <d v="2023-08-16T13:14:37"/>
        <d v="2023-11-23T04:09:45"/>
        <d v="2023-01-01T08:04:48"/>
        <d v="2023-02-09T21:02:09"/>
        <d v="2023-04-25T13:25:00"/>
        <d v="2023-09-16T01:00:55"/>
        <d v="2023-07-17T19:40:09"/>
        <d v="2023-04-24T15:00:54"/>
        <d v="2023-07-11T17:57:36"/>
        <d v="2023-07-11T18:00:30"/>
        <d v="2023-09-26T16:01:39"/>
        <d v="2023-01-20T06:18:43"/>
        <d v="2023-03-29T15:02:33"/>
        <d v="2023-05-31T00:17:46"/>
        <d v="2023-04-18T15:01:54"/>
        <d v="2023-09-25T16:59:56"/>
        <d v="2023-09-24T23:59:59"/>
        <d v="2023-06-16T07:20:32"/>
        <d v="2023-02-28T00:03:51"/>
        <d v="2023-06-07T07:01:14"/>
        <d v="2023-01-25T16:00:55"/>
        <d v="2023-11-28T21:01:48"/>
        <d v="2023-05-06T08:02:25"/>
        <d v="2023-07-28T22:04:26"/>
        <d v="2023-07-11T12:01:09"/>
        <d v="2023-12-05T17:15:51"/>
        <d v="2023-06-22T19:05:11"/>
        <d v="2023-04-15T19:00:12"/>
        <d v="2023-06-07T01:00:04"/>
        <d v="2023-05-03T16:00:19"/>
        <d v="2023-04-04T23:04:09"/>
        <d v="2023-03-07T16:17:20"/>
        <d v="2023-03-28T07:08:25"/>
        <d v="2023-04-15T10:00:19"/>
        <d v="2023-06-28T11:11:42"/>
        <d v="2023-08-16T13:14:33"/>
        <d v="2023-08-16T22:04:05"/>
        <d v="2023-03-08T16:03:18"/>
        <d v="2023-05-30T07:59:57"/>
        <d v="2023-07-03T10:03:43"/>
        <d v="2023-07-26T18:05:53"/>
        <d v="2023-04-07T18:27:55"/>
        <d v="2023-10-11T03:03:31"/>
        <d v="2023-05-31T22:01:26"/>
        <d v="2023-02-22T21:00:56"/>
        <d v="2023-07-24T02:00:43"/>
        <d v="2023-08-27T09:00:03"/>
        <d v="2023-07-08T10:01:20"/>
        <d v="2023-04-19T07:00:09"/>
        <d v="2023-04-17T11:13:25"/>
        <d v="2023-04-27T17:15:07"/>
        <d v="2023-12-12T16:17:34"/>
        <d v="2023-12-12T11:26:37"/>
        <d v="2023-01-11T12:03:57"/>
        <d v="2023-09-29T19:01:46"/>
        <d v="2023-08-07T11:52:57"/>
        <d v="2023-07-07T15:01:25"/>
        <d v="2023-01-09T14:59:54"/>
        <d v="2023-02-20T08:00:49"/>
        <d v="2023-08-22T16:01:11"/>
        <d v="2023-02-01T18:01:02"/>
        <d v="2023-06-07T17:54:57"/>
        <d v="2023-09-06T08:01:35"/>
        <d v="2023-09-11T14:17:56"/>
        <d v="2023-10-24T09:03:33"/>
        <d v="2023-09-01T17:23:35"/>
        <d v="2023-02-24T08:00:57"/>
        <d v="2023-05-05T20:25:41"/>
        <d v="2023-10-16T18:23:56"/>
        <d v="2023-08-01T13:22:38"/>
        <d v="2023-01-16T09:16:34"/>
        <d v="2023-03-08T22:00:03"/>
        <d v="2023-04-26T20:41:23"/>
        <d v="2023-07-04T11:01:31"/>
        <d v="2023-03-24T00:41:22"/>
        <d v="2023-09-12T06:00:54"/>
        <d v="2023-06-30T14:05:57"/>
        <d v="2023-07-07T13:01:25"/>
        <d v="2023-04-07T19:44:08"/>
        <d v="2023-07-07T12:44:01"/>
        <d v="2023-09-25T13:44:19"/>
        <d v="2023-11-08T09:00:03"/>
        <d v="2023-01-06T15:04:27"/>
        <d v="2023-02-22T16:02:31"/>
        <d v="2023-06-20T16:00:04"/>
        <d v="2023-03-29T04:05:53"/>
        <d v="2023-11-10T16:53:09"/>
        <d v="2023-01-17T22:00:20"/>
        <d v="2023-08-05T10:47:56"/>
        <d v="2023-06-08T14:00:28"/>
        <d v="2023-01-12T04:04:01"/>
        <d v="2023-11-30T09:56:20"/>
        <d v="2023-05-17T07:00:07"/>
        <d v="2023-06-13T11:59:58"/>
        <d v="2023-10-13T13:00:00"/>
        <d v="2023-01-27T00:03:36"/>
        <d v="2023-11-17T11:04:53"/>
        <d v="2023-07-07T19:05:18"/>
        <d v="2023-03-23T16:03:59"/>
        <d v="2023-08-08T20:52:07"/>
        <d v="2023-02-24T16:01:25"/>
        <d v="2023-11-03T17:07:43"/>
        <d v="2023-09-23T10:48:05"/>
        <d v="2023-04-17T21:01:39"/>
        <d v="2023-11-10T08:21:05"/>
        <d v="2023-08-17T02:02:59"/>
        <d v="2023-09-05T16:01:42"/>
        <d v="2023-04-13T10:17:02"/>
        <d v="2023-05-08T22:01:42"/>
        <d v="2023-01-12T17:05:34"/>
        <d v="2023-04-17T20:00:52"/>
        <d v="2023-04-20T22:00:04"/>
        <d v="2023-03-10T18:00:33"/>
        <d v="2023-11-04T08:01:43"/>
        <d v="2023-04-11T07:51:29"/>
        <d v="2023-07-27T12:39:30"/>
        <d v="2023-08-22T08:00:26"/>
        <d v="2023-04-12T10:01:26"/>
        <d v="2023-04-02T10:25:45"/>
        <d v="2023-01-12T08:06:13"/>
        <d v="2023-12-15T16:00:02"/>
        <d v="2023-12-12T15:00:12"/>
        <d v="2023-06-21T16:01:58"/>
        <d v="2023-03-01T22:06:49"/>
        <d v="2023-06-24T00:03:26"/>
        <d v="2023-04-09T10:05:00"/>
        <d v="2023-05-15T11:01:22"/>
        <d v="2023-07-06T18:32:29"/>
        <d v="2023-10-13T23:01:00"/>
        <d v="2023-11-20T19:00:58"/>
        <d v="2023-04-18T08:04:12"/>
        <d v="2023-11-08T09:22:15"/>
        <d v="2023-06-08T07:01:19"/>
        <d v="2023-10-24T17:03:35"/>
        <d v="2023-01-27T18:05:06"/>
        <d v="2023-01-04T19:02:22"/>
        <d v="2023-03-01T16:31:22"/>
        <d v="2023-10-03T13:06:19"/>
        <d v="2023-05-01T07:06:10"/>
        <d v="2023-05-02T00:02:37"/>
        <d v="2023-09-06T07:00:21"/>
        <d v="2023-11-02T13:41:40"/>
        <d v="2023-05-24T18:02:05"/>
        <d v="2023-06-13T07:00:10"/>
        <d v="2023-09-20T01:01:46"/>
        <d v="2023-08-30T00:04:43"/>
        <d v="2023-07-20T08:12:20"/>
        <d v="2023-09-18T16:00:49"/>
        <d v="2023-08-11T02:00:25"/>
        <d v="2023-05-26T19:40:57"/>
        <d v="2023-11-30T17:01:20"/>
        <d v="2023-03-23T19:02:20"/>
        <d v="2023-06-15T15:19:19"/>
        <d v="2023-03-11T09:21:04"/>
        <d v="2023-06-01T06:59:18"/>
        <d v="2023-06-22T20:00:34"/>
        <d v="2023-01-20T00:18:54"/>
        <d v="2023-01-13T06:00:19"/>
        <d v="2023-06-12T22:34:48"/>
        <d v="2023-09-05T17:01:16"/>
        <d v="2023-02-22T10:59:59"/>
        <d v="2023-06-21T14:00:54"/>
        <d v="2023-02-12T07:04:38"/>
        <d v="2023-08-30T11:03:08"/>
        <d v="2023-02-19T20:59:59"/>
        <d v="2023-11-28T16:03:27"/>
        <d v="2023-06-07T06:17:01"/>
        <d v="2023-08-08T11:03:17"/>
        <d v="2023-05-12T19:02:47"/>
        <d v="2023-12-13T09:02:42"/>
        <d v="2023-05-04T17:01:13"/>
        <d v="2023-01-24T11:05:06"/>
        <d v="2023-03-18T16:01:31"/>
        <d v="2023-09-25T04:26:46"/>
        <d v="2023-05-18T05:59:56"/>
        <d v="2023-04-25T22:03:52"/>
        <d v="2023-12-31T23:31:54"/>
        <d v="2023-09-22T23:04:52"/>
        <d v="2023-05-03T16:01:47"/>
        <d v="2023-09-22T16:00:06"/>
        <d v="2023-06-06T16:00:26"/>
        <d v="2023-01-25T09:50:48"/>
        <d v="2023-11-03T07:02:00"/>
        <d v="2023-04-16T11:00:47"/>
        <d v="2023-08-24T10:33:08"/>
        <d v="2023-09-07T21:37:15"/>
        <d v="2023-04-04T16:33:26"/>
        <d v="2023-06-14T06:04:19"/>
        <d v="2023-07-19T10:03:45"/>
        <d v="2023-09-19T04:01:00"/>
        <d v="2023-12-28T09:24:45"/>
        <d v="2023-01-18T22:00:33"/>
        <d v="2023-05-30T19:13:32"/>
        <d v="2023-01-05T08:53:55"/>
        <d v="2023-12-12T08:17:27"/>
        <d v="2023-07-05T15:02:20"/>
        <d v="2023-08-04T21:03:40"/>
        <d v="2023-11-19T10:25:14"/>
        <d v="2023-01-19T23:18:44"/>
        <d v="2023-09-18T18:00:08"/>
        <d v="2023-02-21T20:23:00"/>
        <d v="2023-01-27T00:13:50"/>
        <d v="2023-07-17T18:00:19"/>
        <d v="2023-12-25T19:51:21"/>
        <d v="2023-05-09T16:04:01"/>
        <d v="2023-03-29T07:04:45"/>
        <d v="2023-08-07T14:18:27"/>
        <d v="2023-10-01T06:01:19"/>
        <d v="2023-10-01T08:01:56"/>
        <d v="2023-03-31T14:09:57"/>
        <d v="2023-04-26T01:04:26"/>
        <d v="2023-10-08T16:01:00"/>
        <d v="2023-06-30T17:02:16"/>
        <d v="2023-10-30T15:00:42"/>
        <d v="2023-06-15T16:21:45"/>
        <d v="2023-04-04T14:03:15"/>
        <d v="2023-05-31T13:03:27"/>
        <d v="2023-08-08T20:03:19"/>
        <d v="2023-06-07T16:00:47"/>
        <d v="2023-04-20T23:10:37"/>
        <d v="2023-07-11T13:07:12"/>
        <d v="2023-12-12T09:19:50"/>
        <d v="2023-10-04T00:01:27"/>
        <d v="2023-08-22T18:01:26"/>
        <d v="2023-12-18T19:00:30"/>
        <d v="2023-01-27T09:02:31"/>
        <d v="2023-03-30T21:03:29"/>
        <d v="2023-03-15T09:02:34"/>
        <d v="2023-07-19T21:06:01"/>
        <d v="2023-04-20T19:24:19"/>
        <d v="2023-05-08T20:02:26"/>
        <d v="2023-10-13T19:40:28"/>
        <d v="2023-07-03T13:00:56"/>
        <d v="2023-01-11T19:16:40"/>
        <d v="2023-12-11T04:00:06"/>
        <d v="2023-03-23T21:54:12"/>
        <d v="2023-07-07T00:02:36"/>
        <d v="2023-08-31T00:31:34"/>
        <d v="2023-01-03T23:30:46"/>
        <d v="2023-06-27T22:01:51"/>
        <d v="2023-06-05T19:04:44"/>
        <d v="2023-01-07T10:00:03"/>
        <d v="2023-02-27T21:09:30"/>
        <d v="2023-01-09T16:05:48"/>
        <d v="2023-08-31T15:00:54"/>
        <d v="2023-07-24T16:00:02"/>
        <d v="2023-01-06T02:35:13"/>
        <d v="2023-12-24T12:00:37"/>
        <d v="2023-09-06T16:01:33"/>
        <d v="2023-12-18T19:00:13"/>
        <d v="2023-10-16T18:24:43"/>
        <d v="2023-10-23T16:00:17"/>
        <d v="2023-03-30T08:14:17"/>
        <d v="2023-05-27T13:59:57"/>
        <d v="2023-12-21T17:53:27"/>
        <d v="2023-11-22T03:00:51"/>
        <d v="2023-02-27T17:00:08"/>
        <d v="2023-08-17T15:45:54"/>
        <d v="2023-03-17T22:01:16"/>
        <d v="2023-11-06T09:00:10"/>
        <d v="2023-02-28T12:51:58"/>
        <d v="2023-01-12T05:04:52"/>
        <d v="2023-03-13T06:05:41"/>
        <d v="2023-01-30T09:02:11"/>
        <d v="2023-04-05T16:59:55"/>
        <d v="2023-05-05T22:19:43"/>
        <d v="2023-04-25T19:09:49"/>
        <d v="2023-09-15T07:41:22"/>
        <d v="2023-02-08T15:53:53"/>
        <d v="2023-06-12T22:59:58"/>
        <d v="2023-05-11T14:00:17"/>
        <d v="2023-09-12T21:02:05"/>
        <d v="2023-12-13T10:04:27"/>
        <d v="2023-12-10T08:01:08"/>
        <d v="2023-10-30T17:55:14"/>
        <d v="2023-05-24T21:00:11"/>
        <d v="2023-04-25T08:00:17"/>
        <d v="2023-05-05T13:18:28"/>
        <d v="2023-07-07T12:01:05"/>
        <d v="2023-10-09T21:24:22"/>
        <d v="2023-01-31T21:00:08"/>
        <d v="2023-09-28T04:24:17"/>
        <d v="2023-06-27T20:55:59"/>
        <d v="2023-03-17T10:00:47"/>
        <d v="2023-04-17T15:01:41"/>
        <d v="2023-03-09T12:06:00"/>
        <d v="2023-04-13T19:00:41"/>
        <d v="2023-07-18T14:00:27"/>
        <d v="2023-08-11T00:00:10"/>
        <d v="2023-11-17T23:01:07"/>
        <d v="2023-07-31T11:05:12"/>
        <d v="2023-03-01T19:36:03"/>
        <d v="2023-04-11T08:03:03"/>
        <d v="2023-04-29T14:51:46"/>
        <d v="2023-11-29T07:15:47"/>
        <d v="2023-09-04T14:02:42"/>
        <d v="2023-08-31T21:08:49"/>
        <d v="2023-11-10T08:22:28"/>
        <d v="2023-01-03T04:02:14"/>
        <d v="2023-04-12T22:00:20"/>
        <d v="2023-10-26T20:51:43"/>
        <d v="2023-05-15T22:00:15"/>
        <d v="2023-11-04T08:00:13"/>
        <d v="2023-03-15T18:02:43"/>
        <d v="2023-06-08T07:29:36"/>
        <d v="2023-03-19T13:24:53"/>
        <d v="2023-08-25T15:00:25"/>
        <d v="2023-06-07T16:00:07"/>
        <d v="2023-06-02T16:29:44"/>
        <d v="2023-06-12T20:29:35"/>
        <d v="2023-06-26T12:01:09"/>
        <d v="2023-04-19T13:03:25"/>
        <d v="2023-04-21T12:01:15"/>
        <d v="2023-07-13T11:00:24"/>
        <d v="2023-09-12T10:01:33"/>
        <d v="2023-11-07T17:33:33"/>
        <d v="2023-03-01T15:08:59"/>
        <d v="2023-07-11T17:59:58"/>
        <d v="2023-03-01T06:16:39"/>
        <d v="2023-11-28T15:41:22"/>
        <d v="2023-10-23T20:55:18"/>
        <d v="2023-02-21T10:25:21"/>
        <d v="2023-12-27T17:39:47"/>
        <d v="2023-11-18T09:01:03"/>
        <d v="2023-01-31T03:00:03"/>
        <d v="2023-01-03T18:30:22"/>
        <d v="2023-09-05T21:02:13"/>
        <d v="2023-03-02T08:08:15"/>
        <d v="2023-06-29T14:01:48"/>
        <d v="2023-04-24T15:15:52"/>
        <d v="2023-09-05T22:07:09"/>
        <d v="2023-10-10T20:19:54"/>
        <d v="2023-08-23T15:00:32"/>
        <d v="2023-09-27T15:20:07"/>
        <d v="2023-01-17T14:00:18"/>
        <d v="2023-03-21T07:00:59"/>
        <d v="2023-10-25T23:04:13"/>
        <d v="2023-08-06T00:19:42"/>
        <d v="2023-04-04T09:06:05"/>
        <d v="2023-04-11T19:00:38"/>
        <d v="2023-04-28T07:11:04"/>
        <d v="2023-11-26T19:01:10"/>
        <d v="2023-11-11T07:00:03"/>
        <d v="2023-01-10T20:18:29"/>
        <d v="2023-06-07T12:00:40"/>
        <d v="2023-01-11T07:47:30"/>
        <d v="2023-08-30T03:00:15"/>
        <d v="2023-08-23T20:42:06"/>
        <d v="2023-01-21T16:00:34"/>
        <d v="2023-06-21T07:01:01"/>
        <d v="2023-01-11T14:47:00"/>
        <d v="2023-11-03T11:14:01"/>
        <d v="2023-07-28T16:03:18"/>
        <d v="2023-08-16T17:00:20"/>
        <d v="2023-01-26T08:04:07"/>
        <d v="2023-09-08T21:24:41"/>
        <d v="2023-07-17T23:03:55"/>
        <d v="2023-03-18T07:00:40"/>
        <d v="2023-12-28T23:48:45"/>
        <d v="2023-02-01T17:01:02"/>
        <d v="2023-03-23T16:03:28"/>
        <d v="2023-08-16T14:02:32"/>
        <d v="2023-07-23T06:59:52"/>
        <d v="2023-07-19T15:02:43"/>
        <d v="2023-03-20T17:38:51"/>
        <d v="2023-09-07T21:03:19"/>
        <d v="2023-06-13T00:04:49"/>
        <d v="2023-12-20T07:05:37"/>
        <d v="2023-12-20T23:09:28"/>
        <d v="2023-08-31T23:00:01"/>
        <d v="2023-04-10T19:02:14"/>
        <d v="2023-05-06T05:30:09"/>
        <d v="2023-01-14T01:05:46"/>
        <d v="2023-03-06T06:27:13"/>
        <d v="2023-07-05T23:00:21"/>
        <d v="2023-05-30T23:02:53"/>
        <d v="2023-07-18T12:01:04"/>
        <d v="2023-01-21T15:06:42"/>
        <d v="2023-03-06T14:47:39"/>
        <d v="2023-09-05T00:37:29"/>
        <d v="2023-01-11T07:01:46"/>
        <d v="2023-09-29T17:01:53"/>
        <d v="2023-02-02T17:01:16"/>
        <d v="2023-07-07T07:01:27"/>
        <d v="2023-09-21T07:02:17"/>
        <d v="2023-05-08T15:41:04"/>
        <d v="2023-06-23T07:16:51"/>
        <d v="2023-05-11T13:02:33"/>
        <d v="2023-03-15T14:59:57"/>
        <d v="2023-10-14T23:01:24"/>
        <d v="2023-11-24T19:00:52"/>
        <d v="2023-01-11T21:47:08"/>
        <d v="2023-11-09T17:01:39"/>
        <d v="2023-08-24T09:05:24"/>
        <d v="2023-06-22T21:03:22"/>
        <d v="2023-05-30T20:11:09"/>
        <d v="2023-05-31T21:01:11"/>
        <d v="2023-06-30T08:05:44"/>
        <d v="2023-04-19T00:01:12"/>
        <d v="2023-05-11T06:39:03"/>
        <d v="2023-08-28T16:50:15"/>
        <d v="2023-01-21T03:01:24"/>
        <d v="2023-06-17T00:45:30"/>
        <d v="2023-02-15T13:06:16"/>
        <d v="2023-06-16T15:19:48"/>
        <d v="2023-09-26T14:38:43"/>
        <d v="2023-08-09T09:03:50"/>
        <d v="2023-09-20T00:01:33"/>
        <d v="2023-10-20T16:04:33"/>
        <d v="2023-09-08T16:00:38"/>
        <d v="2023-06-16T20:18:59"/>
        <d v="2023-06-06T23:01:54"/>
        <d v="2023-09-05T23:01:02"/>
        <d v="2023-04-18T12:50:32"/>
        <d v="2023-11-30T20:00:01"/>
        <d v="2023-12-25T02:00:06"/>
        <d v="2023-11-02T12:09:47"/>
        <d v="2023-10-30T17:01:11"/>
        <d v="2023-08-09T19:00:24"/>
        <d v="2023-04-27T17:03:31"/>
        <d v="2023-09-13T15:00:18"/>
        <d v="2023-01-13T07:20:56"/>
        <d v="2023-06-07T12:01:00"/>
        <d v="2023-08-04T22:01:47"/>
        <d v="2023-07-19T21:13:35"/>
        <d v="2023-05-25T10:00:48"/>
        <d v="2023-06-26T20:01:35"/>
        <d v="2023-10-13T17:05:01"/>
        <d v="2023-12-04T21:02:16"/>
        <d v="2023-01-10T19:00:24"/>
        <d v="2023-01-28T19:01:48"/>
        <d v="2023-03-23T06:26:19"/>
        <d v="2023-05-20T07:05:21"/>
        <d v="2023-06-05T09:01:41"/>
        <d v="2023-04-14T23:01:12"/>
        <d v="2023-12-24T01:09:11"/>
        <d v="2023-07-28T16:04:12"/>
        <d v="2023-11-07T18:05:39"/>
        <d v="2023-08-07T08:00:55"/>
        <d v="2023-09-04T15:01:59"/>
        <d v="2023-01-05T05:59:52"/>
        <d v="2023-03-06T16:00:14"/>
        <d v="2023-06-05T17:41:27"/>
        <d v="2023-07-10T13:36:15"/>
        <d v="2023-06-28T18:02:02"/>
        <d v="2023-01-18T17:13:34"/>
        <d v="2023-04-06T03:13:26"/>
        <d v="2023-04-05T15:03:45"/>
        <d v="2023-08-30T21:53:05"/>
        <d v="2023-10-27T18:03:03"/>
        <d v="2023-09-27T04:02:31"/>
        <d v="2023-02-07T17:02:01"/>
        <d v="2023-08-07T14:20:23"/>
        <d v="2023-01-18T17:01:37"/>
        <d v="2023-03-14T02:12:21"/>
        <d v="2023-06-26T21:23:08"/>
        <d v="2023-12-13T10:25:04"/>
        <d v="2023-02-13T14:00:12"/>
        <d v="2023-03-07T06:02:56"/>
        <d v="2023-10-23T14:02:33"/>
        <d v="2023-12-12T07:17:27"/>
        <d v="2023-08-25T08:02:05"/>
        <d v="2023-06-02T21:44:13"/>
        <d v="2023-07-11T15:01:23"/>
        <d v="2023-03-08T22:06:36"/>
        <d v="2023-02-16T07:14:13"/>
        <d v="2023-02-09T00:19:58"/>
        <d v="2023-06-19T16:05:14"/>
        <d v="2023-06-09T03:59:00"/>
        <d v="2023-07-18T02:42:33"/>
        <d v="2023-07-14T10:22:00"/>
        <d v="2023-01-26T10:05:31"/>
        <d v="2023-06-07T16:01:02"/>
        <d v="2023-10-18T20:00:59"/>
        <d v="2023-03-22T23:29:10"/>
        <d v="2023-05-27T07:22:10"/>
        <d v="2023-08-18T07:00:22"/>
        <d v="2023-06-22T18:04:02"/>
        <d v="2023-07-10T15:01:59"/>
        <d v="2023-03-15T13:12:15"/>
        <d v="2023-09-28T20:59:56"/>
        <d v="2023-08-19T03:29:14"/>
        <d v="2023-04-11T16:01:48"/>
        <d v="2023-12-28T01:39:58"/>
        <d v="2023-10-13T23:01:09"/>
        <d v="2023-03-23T11:54:49"/>
        <d v="2023-03-21T13:16:36"/>
        <d v="2023-08-01T06:44:20"/>
        <d v="2023-05-04T21:02:15"/>
        <d v="2023-01-24T16:01:04"/>
        <d v="2023-05-02T22:07:34"/>
        <d v="2023-06-12T19:02:34"/>
        <d v="2023-07-18T11:01:04"/>
        <d v="2023-07-17T06:23:45"/>
        <d v="2023-03-09T00:03:08"/>
        <d v="2023-03-30T23:00:00"/>
        <d v="2023-02-02T05:01:10"/>
        <d v="2023-09-29T16:01:17"/>
        <d v="2023-11-29T23:39:47"/>
        <d v="2023-07-26T09:00:37"/>
        <d v="2023-06-29T14:05:25"/>
        <d v="2023-04-07T07:01:13"/>
        <d v="2023-10-13T00:16:29"/>
        <d v="2023-01-03T21:27:14"/>
        <d v="2023-03-23T22:02:18"/>
        <d v="2023-06-02T23:35:54"/>
        <d v="2023-09-22T10:02:51"/>
        <d v="2023-02-14T19:49:48"/>
        <d v="2023-06-27T15:46:43"/>
        <d v="2023-04-11T22:00:50"/>
        <d v="2023-06-16T01:18:40"/>
        <d v="2023-08-07T13:31:06"/>
        <d v="2023-08-07T23:00:03"/>
        <d v="2023-07-06T13:03:32"/>
        <d v="2023-04-07T16:01:31"/>
        <d v="2023-07-31T07:01:02"/>
        <d v="2023-11-16T08:00:11"/>
        <d v="2023-02-23T12:21:06"/>
        <d v="2023-08-31T00:03:13"/>
        <d v="2023-10-04T00:03:24"/>
        <d v="2023-07-12T01:09:44"/>
        <d v="2023-09-18T07:04:03"/>
        <d v="2023-06-20T15:02:06"/>
        <d v="2023-09-03T06:02:18"/>
        <d v="2023-08-18T10:02:01"/>
        <d v="2023-10-03T18:18:04"/>
        <d v="2023-01-05T08:02:01"/>
        <d v="2023-05-31T07:01:58"/>
        <d v="2023-05-10T13:06:33"/>
        <d v="2023-06-06T08:03:10"/>
        <d v="2023-12-06T18:00:44"/>
        <d v="2023-12-30T13:59:59"/>
        <d v="2023-04-11T09:01:54"/>
        <d v="2023-08-23T00:12:11"/>
        <d v="2023-02-03T19:08:53"/>
        <d v="2023-09-17T06:01:26"/>
        <d v="2023-09-23T13:48:08"/>
        <d v="2023-10-15T23:50:42"/>
        <d v="2023-10-28T09:17:20"/>
        <d v="2023-05-13T19:19:20"/>
        <d v="2023-10-24T15:00:30"/>
        <d v="2023-01-19T22:17:17"/>
        <d v="2023-03-29T16:00:03"/>
        <d v="2023-12-16T17:00:53"/>
        <d v="2023-07-17T23:40:09"/>
        <d v="2023-01-12T08:00:40"/>
        <d v="2023-06-09T08:00:23"/>
        <d v="2023-05-04T10:25:37"/>
        <d v="2023-04-05T10:21:12"/>
        <d v="2023-10-25T18:00:06"/>
        <d v="2023-02-23T21:37:17"/>
        <d v="2023-01-21T10:07:56"/>
        <d v="2023-05-24T21:03:04"/>
        <d v="2023-07-03T21:00:44"/>
        <d v="2023-08-22T20:38:08"/>
        <d v="2023-08-01T00:01:32"/>
        <d v="2023-03-09T12:01:21"/>
        <d v="2023-07-15T07:01:39"/>
        <d v="2023-12-11T00:00:41"/>
        <d v="2023-01-13T00:19:42"/>
        <d v="2023-07-19T12:04:46"/>
        <d v="2023-04-13T17:02:53"/>
        <d v="2023-02-22T21:00:41"/>
        <d v="2023-08-24T06:03:56"/>
        <d v="2023-06-07T11:00:08"/>
        <d v="2023-09-07T20:02:37"/>
        <d v="2023-05-08T19:02:29"/>
        <d v="2023-08-10T20:01:17"/>
        <d v="2023-07-10T22:02:25"/>
        <d v="2023-07-25T12:00:05"/>
        <d v="2023-11-08T16:22:21"/>
        <d v="2023-04-03T19:00:15"/>
        <d v="2023-07-11T16:17:17"/>
        <d v="2023-07-07T23:00:32"/>
        <d v="2023-09-15T14:03:16"/>
        <d v="2023-01-15T00:04:16"/>
        <d v="2023-05-03T23:58:46"/>
        <d v="2023-08-11T12:36:28"/>
        <d v="2023-10-27T02:00:09"/>
        <d v="2023-02-24T23:42:17"/>
        <d v="2023-04-25T19:03:11"/>
        <d v="2023-02-15T17:02:13"/>
        <d v="2023-03-07T20:00:09"/>
        <d v="2023-12-12T16:42:22"/>
        <d v="2023-11-29T22:03:35"/>
        <d v="2023-04-05T20:01:16"/>
        <d v="2023-05-02T06:18:42"/>
        <d v="2023-06-01T23:51:06"/>
        <d v="2023-09-05T22:00:46"/>
        <d v="2023-09-29T17:00:04"/>
        <d v="2023-03-13T13:02:08"/>
        <d v="2023-08-29T09:03:19"/>
        <d v="2023-05-09T17:12:40"/>
        <d v="2023-01-21T00:40:48"/>
        <d v="2023-08-08T00:28:52"/>
        <d v="2023-01-05T08:34:44"/>
        <d v="2023-02-07T23:04:30"/>
        <d v="2023-04-14T21:02:05"/>
        <d v="2023-11-21T23:59:58"/>
        <d v="2023-01-25T23:04:45"/>
        <d v="2023-07-15T17:27:40"/>
        <d v="2023-04-20T16:00:28"/>
        <d v="2023-02-23T18:21:04"/>
        <d v="2023-09-21T23:02:55"/>
        <d v="2023-08-28T03:02:35"/>
        <d v="2023-03-23T15:00:12"/>
        <d v="2023-10-12T15:15:17"/>
        <d v="2023-02-01T11:54:48"/>
        <d v="2023-11-04T18:00:49"/>
        <d v="2023-12-12T17:19:18"/>
        <d v="2023-04-13T13:03:01"/>
        <d v="2023-08-05T09:17:41"/>
        <d v="2023-10-06T16:37:00"/>
        <d v="2023-07-02T14:48:49"/>
        <d v="2023-02-23T16:17:22"/>
        <d v="2023-03-29T20:54:05"/>
        <d v="2023-12-28T00:01:42"/>
        <d v="2023-07-07T23:01:25"/>
        <d v="2023-06-16T18:00:25"/>
        <d v="2023-12-09T02:01:04"/>
        <d v="2023-03-02T16:03:45"/>
        <d v="2023-09-21T07:28:17"/>
        <d v="2023-08-07T18:01:24"/>
        <d v="2023-03-13T01:06:58"/>
        <d v="2023-11-17T11:03:50"/>
        <d v="2023-08-02T10:05:15"/>
        <d v="2023-04-06T06:03:26"/>
        <d v="2023-06-21T11:04:30"/>
        <d v="2023-07-20T21:04:20"/>
        <d v="2023-06-20T23:01:35"/>
        <d v="2023-11-03T15:00:12"/>
        <d v="2023-05-13T03:19:30"/>
        <d v="2023-01-26T13:03:57"/>
        <d v="2023-01-10T01:19:54"/>
        <d v="2023-07-06T19:02:46"/>
        <d v="2023-09-27T12:02:19"/>
        <d v="2023-06-01T19:00:23"/>
        <d v="2023-04-06T00:11:47"/>
        <d v="2023-07-21T16:08:20"/>
        <d v="2023-03-15T06:12:27"/>
        <d v="2023-07-13T17:01:54"/>
        <d v="2023-06-19T20:01:57"/>
        <d v="2023-10-10T18:02:28"/>
        <d v="2023-08-18T06:04:47"/>
        <d v="2023-03-29T07:02:20"/>
        <d v="2023-11-10T16:21:05"/>
        <d v="2023-03-10T22:05:33"/>
        <d v="2023-02-08T07:01:54"/>
        <d v="2023-01-02T23:03:51"/>
        <d v="2023-02-14T16:17:10"/>
        <d v="2023-11-24T14:14:46"/>
        <d v="2023-09-06T03:01:09"/>
        <d v="2023-11-02T02:00:58"/>
        <d v="2023-01-14T16:03:51"/>
        <d v="2023-03-03T07:01:17"/>
        <d v="2023-05-05T16:17:19"/>
        <d v="2023-10-27T19:02:15"/>
        <d v="2023-10-21T03:06:04"/>
        <d v="2023-09-10T15:00:43"/>
        <d v="2023-12-13T14:00:09"/>
        <d v="2023-05-24T18:00:01"/>
        <d v="2023-10-04T18:00:22"/>
        <d v="2023-08-11T14:04:11"/>
        <d v="2023-05-17T23:10:38"/>
        <d v="2023-06-27T07:03:10"/>
        <d v="2023-04-17T09:37:39"/>
        <d v="2023-05-15T18:03:12"/>
        <d v="2023-02-06T19:36:55"/>
        <d v="2023-11-10T19:23:20"/>
        <d v="2023-04-14T17:26:14"/>
        <d v="2023-07-18T12:16:34"/>
        <d v="2023-08-02T14:02:06"/>
        <d v="2023-08-20T04:03:13"/>
        <d v="2023-10-22T23:45:51"/>
        <d v="2023-02-24T19:02:32"/>
        <d v="2023-08-11T16:03:07"/>
        <d v="2023-08-21T07:01:00"/>
        <d v="2023-02-27T17:03:29"/>
        <d v="2023-03-24T14:31:16"/>
        <d v="2023-04-18T07:05:39"/>
        <d v="2023-02-25T00:00:20"/>
        <d v="2023-07-05T12:13:18"/>
        <d v="2023-10-26T21:00:52"/>
        <d v="2023-04-07T14:02:09"/>
        <d v="2023-08-25T20:01:07"/>
        <d v="2023-12-01T00:27:49"/>
        <d v="2023-02-28T18:01:19"/>
        <d v="2023-01-13T19:00:07"/>
        <d v="2023-01-03T15:52:25"/>
        <d v="2023-07-20T09:01:34"/>
        <d v="2023-02-07T18:02:37"/>
        <d v="2023-04-26T04:27:35"/>
        <d v="2023-12-20T08:02:50"/>
        <d v="2023-10-25T14:00:37"/>
        <d v="2023-12-27T20:03:12"/>
        <d v="2023-08-31T20:00:01"/>
        <d v="2023-07-05T15:01:42"/>
        <d v="2023-08-20T14:00:02"/>
        <d v="2023-02-08T19:03:15"/>
        <d v="2023-06-29T15:03:52"/>
        <d v="2023-01-07T16:02:13"/>
        <d v="2023-08-07T23:31:15"/>
        <d v="2023-06-30T14:01:54"/>
        <d v="2023-12-29T02:21:22"/>
        <d v="2023-06-27T01:03:41"/>
        <d v="2023-05-30T03:00:34"/>
        <d v="2023-06-22T23:05:35"/>
        <d v="2023-01-24T18:17:25"/>
        <d v="2023-07-01T19:00:19"/>
        <d v="2023-02-15T22:00:31"/>
        <d v="2023-09-05T17:56:01"/>
        <d v="2023-08-31T20:00:20"/>
        <d v="2023-07-25T11:05:09"/>
        <d v="2023-10-30T22:00:53"/>
        <d v="2023-07-05T23:10:42"/>
        <d v="2023-09-04T12:02:10"/>
        <d v="2023-04-17T20:01:26"/>
        <d v="2023-12-12T17:55:08"/>
        <d v="2023-01-25T21:47:48"/>
        <d v="2023-06-14T18:00:40"/>
        <d v="2023-05-14T00:38:10"/>
        <d v="2023-01-25T08:02:39"/>
        <d v="2023-08-12T06:00:02"/>
        <d v="2023-04-12T19:01:07"/>
        <d v="2023-06-26T18:12:24"/>
        <d v="2023-05-05T15:18:34"/>
        <d v="2023-10-26T19:02:44"/>
        <d v="2023-04-26T19:07:31"/>
        <d v="2023-02-12T13:00:18"/>
        <d v="2023-05-08T17:03:14"/>
        <d v="2023-03-20T21:38:37"/>
        <d v="2023-04-18T00:13:25"/>
        <d v="2023-07-26T21:05:16"/>
        <d v="2023-01-20T00:21:31"/>
        <d v="2023-02-23T12:39:36"/>
        <d v="2023-05-13T01:00:52"/>
        <d v="2023-06-16T23:48:18"/>
        <d v="2023-10-10T16:01:22"/>
        <d v="2023-08-31T21:59:27"/>
        <d v="2023-10-30T22:00:11"/>
        <d v="2023-08-28T15:37:28"/>
        <d v="2023-09-28T15:00:54"/>
        <d v="2023-02-01T11:01:34"/>
        <d v="2023-05-08T08:03:47"/>
        <d v="2023-11-29T20:03:54"/>
        <d v="2023-03-01T10:01:43"/>
        <d v="2023-12-28T20:00:07"/>
        <d v="2023-06-01T04:03:23"/>
        <d v="2023-10-12T22:02:52"/>
        <d v="2023-07-18T12:36:32"/>
        <d v="2023-08-22T17:02:22"/>
        <d v="2023-07-12T22:00:29"/>
        <d v="2023-07-10T07:08:47"/>
        <d v="2023-04-12T12:18:42"/>
        <d v="2023-07-18T03:01:43"/>
        <d v="2023-07-15T07:03:31"/>
        <d v="2023-02-15T21:59:56"/>
        <d v="2023-05-26T12:00:51"/>
        <d v="2023-06-12T03:04:10"/>
        <d v="2023-05-12T16:31:29"/>
        <d v="2023-01-10T23:19:18"/>
        <d v="2023-11-02T21:01:00"/>
        <d v="2023-04-25T11:01:05"/>
        <d v="2023-10-05T15:42:16"/>
        <d v="2023-05-30T17:01:39"/>
        <d v="2023-10-13T20:03:24"/>
        <d v="2023-07-12T21:00:40"/>
        <d v="2023-01-12T01:23:45"/>
        <d v="2023-12-05T14:01:02"/>
        <d v="2023-08-30T11:53:23"/>
        <d v="2023-06-21T20:02:02"/>
        <d v="2023-08-04T17:00:23"/>
        <d v="2023-01-26T14:51:27"/>
        <d v="2023-04-18T06:05:17"/>
        <d v="2023-05-10T16:06:06"/>
        <d v="2023-06-21T21:02:15"/>
        <d v="2023-06-29T02:26:06"/>
        <d v="2023-01-20T09:21:20"/>
        <d v="2023-03-09T00:02:24"/>
        <d v="2023-04-13T06:49:28"/>
        <d v="2023-03-21T00:02:31"/>
        <d v="2023-08-21T21:04:32"/>
        <d v="2023-11-26T22:00:20"/>
        <d v="2023-01-05T16:00:11"/>
        <d v="2023-06-23T19:18:09"/>
        <d v="2023-01-19T19:17:17"/>
        <d v="2023-04-21T14:53:28"/>
        <d v="2023-11-02T20:02:05"/>
        <d v="2023-11-11T09:00:54"/>
        <d v="2023-07-03T19:01:48"/>
        <d v="2023-06-09T17:00:43"/>
        <d v="2023-11-18T21:20:11"/>
        <d v="2023-03-10T21:05:21"/>
        <d v="2023-12-13T11:00:45"/>
        <d v="2023-07-20T10:01:51"/>
        <d v="2023-05-05T13:50:49"/>
        <d v="2023-01-05T23:59:56"/>
        <d v="2023-06-15T09:00:46"/>
        <d v="2023-11-24T18:02:30"/>
        <d v="2023-08-12T20:00:35"/>
        <d v="2023-02-20T15:04:34"/>
        <d v="2023-02-23T10:42:48"/>
        <d v="2023-01-21T10:04:29"/>
        <d v="2023-12-06T07:09:27"/>
        <d v="2023-02-13T13:04:46"/>
        <d v="2023-01-23T14:02:59"/>
        <d v="2023-03-26T20:03:33"/>
        <d v="2023-03-08T08:13:23"/>
        <d v="2023-01-25T17:00:46"/>
        <d v="2023-12-23T07:09:04"/>
        <d v="2023-12-12T04:46:30"/>
        <d v="2023-05-02T07:06:09"/>
        <d v="2023-11-07T12:01:16"/>
        <d v="2023-01-04T02:27:20"/>
        <d v="2023-09-08T14:03:04"/>
        <d v="2023-07-22T00:04:04"/>
        <d v="2023-10-06T12:02:26"/>
        <d v="2023-05-12T15:32:18"/>
        <d v="2023-03-16T18:02:42"/>
        <d v="2023-02-07T17:01:59"/>
        <d v="2023-08-01T00:08:58"/>
        <d v="2023-04-18T03:00:15"/>
        <d v="2023-07-05T18:00:30"/>
        <d v="2023-07-08T08:29:40"/>
        <d v="2023-03-01T23:01:46"/>
        <d v="2023-05-08T17:05:11"/>
        <d v="2023-05-12T07:06:07"/>
        <d v="2023-06-08T06:59:55"/>
        <d v="2023-06-23T07:21:03"/>
        <d v="2023-02-23T08:01:14"/>
        <d v="2023-05-16T16:59:59"/>
        <d v="2023-04-10T17:01:36"/>
        <d v="2023-08-18T17:00:00"/>
        <d v="2023-12-05T00:00:41"/>
        <d v="2023-11-29T19:00:11"/>
        <d v="2023-11-10T15:21:05"/>
        <d v="2023-06-05T18:49:01"/>
        <d v="2023-10-16T21:00:11"/>
        <d v="2023-08-04T15:04:09"/>
        <d v="2023-01-24T20:03:35"/>
        <d v="2023-09-08T20:01:07"/>
        <d v="2023-01-25T20:00:03"/>
        <d v="2023-01-09T18:00:43"/>
        <d v="2023-11-28T08:01:02"/>
        <d v="2023-06-24T11:00:02"/>
        <d v="2023-03-24T15:00:53"/>
        <d v="2023-12-06T06:10:09"/>
        <d v="2023-07-06T10:16:46"/>
        <d v="2023-03-26T09:04:01"/>
        <d v="2023-07-12T15:00:27"/>
        <d v="2023-09-25T11:02:43"/>
        <d v="2023-05-02T16:00:03"/>
        <d v="2023-12-23T23:40:47"/>
        <d v="2023-10-18T01:02:25"/>
        <d v="2023-05-11T12:07:06"/>
        <d v="2023-11-16T16:00:16"/>
        <d v="2023-12-08T00:09:23"/>
        <d v="2023-05-02T06:57:06"/>
        <d v="2023-04-20T15:08:26"/>
        <d v="2023-02-02T17:10:36"/>
        <d v="2023-02-21T08:23:23"/>
        <d v="2023-06-16T16:31:23"/>
        <d v="2023-04-25T03:00:37"/>
        <d v="2023-08-14T08:48:57"/>
        <d v="2023-05-30T22:01:55"/>
        <d v="2023-01-20T23:01:22"/>
        <d v="2023-03-09T12:01:29"/>
        <d v="2023-07-25T20:03:51"/>
        <d v="2023-07-01T13:01:14"/>
        <d v="2023-03-31T19:05:07"/>
        <d v="2023-07-13T18:02:05"/>
        <d v="2023-06-01T06:01:04"/>
        <d v="2023-01-19T17:17:23"/>
        <d v="2023-06-07T18:00:12"/>
        <d v="2023-07-07T07:14:15"/>
        <d v="2023-05-02T01:22:22"/>
        <d v="2023-01-03T23:30:10"/>
        <d v="2023-03-25T07:03:02"/>
        <d v="2023-04-14T21:00:06"/>
        <d v="2023-11-04T09:01:25"/>
        <d v="2023-08-04T06:03:25"/>
        <d v="2023-05-09T08:32:04"/>
        <d v="2023-08-28T02:19:42"/>
        <d v="2023-09-09T00:00:55"/>
        <d v="2023-08-24T15:02:57"/>
        <d v="2023-10-13T21:03:01"/>
        <d v="2023-04-25T20:01:26"/>
        <d v="2023-10-04T07:41:31"/>
        <d v="2023-06-06T07:01:37"/>
        <d v="2023-03-08T11:05:34"/>
        <d v="2023-08-21T19:00:21"/>
        <d v="2023-10-20T22:01:36"/>
        <d v="2023-08-26T00:04:38"/>
        <d v="2023-11-07T17:11:32"/>
        <d v="2023-06-30T14:57:16"/>
        <d v="2023-12-13T00:21:25"/>
        <d v="2023-03-27T21:02:03"/>
        <d v="2023-07-17T16:39:46"/>
        <d v="2023-06-29T17:04:58"/>
        <d v="2023-10-25T14:01:09"/>
        <d v="2023-05-17T13:23:30"/>
        <d v="2023-08-16T10:02:52"/>
        <d v="2023-07-18T02:08:04"/>
        <d v="2023-12-14T23:33:57"/>
        <d v="2023-09-17T18:01:36"/>
        <d v="2023-09-08T01:03:01"/>
        <d v="2023-07-05T13:02:23"/>
        <d v="2023-01-19T21:31:04"/>
        <d v="2023-01-04T01:28:29"/>
        <d v="2023-04-28T22:55:56"/>
        <d v="2023-11-06T20:10:35"/>
        <d v="2023-06-02T15:25:46"/>
        <d v="2023-02-21T17:22:29"/>
        <d v="2023-12-01T04:56:00"/>
        <d v="2023-04-15T19:03:50"/>
        <d v="2023-02-17T17:03:21"/>
        <d v="2023-11-02T21:17:04"/>
        <d v="2023-04-27T02:05:33"/>
        <d v="2023-11-06T17:00:07"/>
        <d v="2023-01-19T07:00:42"/>
        <d v="2023-05-24T23:03:58"/>
        <d v="2023-09-27T00:03:41"/>
        <d v="2023-10-13T20:01:12"/>
        <d v="2023-01-16T08:21:51"/>
        <d v="2023-06-09T00:35:50"/>
        <d v="2023-08-03T18:00:51"/>
        <d v="2023-10-18T22:15:48"/>
        <d v="2023-04-12T19:30:23"/>
        <d v="2023-06-28T17:00:16"/>
        <d v="2023-01-07T14:00:01"/>
        <d v="2023-01-13T21:14:00"/>
        <d v="2023-11-14T16:00:41"/>
        <d v="2023-12-19T19:18:29"/>
        <d v="2023-03-28T10:28:28"/>
        <d v="2023-03-08T20:00:37"/>
        <d v="2023-06-06T09:02:25"/>
        <d v="2023-05-08T07:21:41"/>
        <d v="2023-03-09T15:06:07"/>
        <d v="2023-03-01T19:05:27"/>
        <d v="2023-06-30T15:13:46"/>
        <d v="2023-03-21T15:04:06"/>
        <d v="2023-03-21T20:01:43"/>
        <d v="2023-10-09T18:05:58"/>
        <d v="2023-03-01T07:03:54"/>
        <d v="2023-11-02T17:04:43"/>
        <d v="2023-12-17T18:21:36"/>
        <d v="2023-08-30T12:05:09"/>
        <d v="2023-04-07T13:00:09"/>
        <d v="2023-06-05T10:00:16"/>
        <d v="2023-03-19T23:25:24"/>
        <d v="2023-12-14T18:01:48"/>
        <d v="2023-06-08T22:02:01"/>
        <d v="2023-03-06T16:59:17"/>
        <d v="2023-04-07T19:01:36"/>
        <d v="2023-03-02T17:00:13"/>
        <d v="2023-12-26T01:00:51"/>
        <d v="2023-10-06T14:00:12"/>
        <d v="2023-06-02T19:00:42"/>
        <d v="2023-11-16T15:02:05"/>
        <d v="2023-09-29T23:59:54"/>
        <d v="2023-07-10T02:00:50"/>
        <d v="2023-10-11T16:01:58"/>
        <d v="2023-09-07T20:02:48"/>
        <d v="2023-09-03T18:04:01"/>
        <d v="2023-05-30T22:00:00"/>
        <d v="2023-01-12T15:23:28"/>
        <d v="2023-11-12T07:00:10"/>
        <d v="2023-01-24T04:01:22"/>
        <d v="2023-11-15T00:02:06"/>
        <d v="2023-05-02T20:00:48"/>
        <d v="2023-12-01T20:43:10"/>
        <d v="2023-12-11T23:12:11"/>
        <d v="2023-03-01T00:05:02"/>
        <d v="2023-11-03T20:02:10"/>
        <d v="2023-12-14T09:00:37"/>
        <d v="2023-08-28T02:01:03"/>
        <d v="2023-09-15T22:01:51"/>
        <d v="2023-01-13T17:04:10"/>
        <d v="2023-01-06T20:02:41"/>
        <d v="2023-10-26T00:03:10"/>
        <d v="2023-06-07T16:02:38"/>
        <d v="2023-02-27T23:00:45"/>
        <d v="2023-09-29T09:02:32"/>
        <d v="2023-07-04T07:33:24"/>
        <d v="2023-04-19T16:00:38"/>
        <d v="2023-08-15T09:30:44"/>
        <d v="2023-07-04T12:03:43"/>
        <d v="2023-08-08T07:18:30"/>
        <d v="2023-04-13T07:40:03"/>
        <d v="2023-01-28T00:27:30"/>
        <d v="2023-07-26T16:08:56"/>
        <d v="2023-04-07T17:33:35"/>
        <d v="2023-08-09T19:00:42"/>
        <d v="2023-01-14T16:01:48"/>
        <d v="2023-12-26T23:02:59"/>
        <d v="2023-07-11T19:16:36"/>
        <d v="2023-05-31T12:15:15"/>
        <d v="2023-01-17T08:10:05"/>
        <d v="2023-05-28T06:00:50"/>
        <d v="2023-10-07T13:01:28"/>
        <d v="2023-06-12T18:00:50"/>
        <d v="2023-12-13T23:00:35"/>
        <d v="2023-01-26T11:01:38"/>
        <d v="2023-08-09T03:12:42"/>
        <d v="2023-11-09T09:00:16"/>
        <d v="2023-04-19T18:00:42"/>
        <d v="2023-09-11T08:17:15"/>
        <d v="2023-09-02T04:00:51"/>
        <d v="2023-05-11T21:01:41"/>
        <d v="2023-04-14T23:04:14"/>
        <d v="2023-07-18T18:01:11"/>
        <d v="2023-03-06T11:59:51"/>
        <d v="2023-01-05T14:59:52"/>
        <d v="2023-09-16T23:01:25"/>
        <d v="2023-07-26T09:00:15"/>
        <d v="2023-11-28T14:00:34"/>
        <d v="2023-06-14T22:00:10"/>
        <d v="2023-01-16T16:00:01"/>
        <d v="2023-01-23T04:03:12"/>
        <d v="2023-10-27T00:00:56"/>
        <d v="2023-06-14T20:01:59"/>
        <d v="2023-06-06T06:10:10"/>
        <d v="2023-04-13T00:00:59"/>
        <d v="2023-12-11T16:56:53"/>
        <d v="2023-08-29T12:03:38"/>
        <d v="2023-01-20T21:36:53"/>
        <d v="2023-01-14T08:04:03"/>
        <d v="2023-01-19T20:21:17"/>
        <d v="2023-08-23T00:06:46"/>
        <d v="2023-04-03T23:01:04"/>
        <d v="2023-09-25T17:59:58"/>
        <d v="2023-07-03T10:01:53"/>
        <d v="2023-03-02T19:04:23"/>
        <d v="2023-04-27T07:00:09"/>
        <d v="2023-11-09T20:35:26"/>
        <d v="2023-07-05T17:08:08"/>
        <d v="2023-06-02T07:00:54"/>
        <d v="2023-06-01T18:24:52"/>
        <d v="2023-05-27T19:06:00"/>
        <d v="2023-07-26T17:42:37"/>
        <d v="2023-11-22T03:12:50"/>
        <d v="2023-10-12T18:00:46"/>
        <d v="2023-07-04T08:01:28"/>
        <d v="2023-05-03T02:02:40"/>
        <d v="2023-02-09T12:00:38"/>
        <d v="2023-10-05T06:00:57"/>
        <d v="2023-07-11T18:05:10"/>
        <d v="2023-10-30T14:00:33"/>
        <d v="2023-09-22T12:59:52"/>
        <d v="2023-04-22T22:16:49"/>
        <d v="2023-08-23T18:42:27"/>
        <d v="2023-01-30T00:01:34"/>
        <d v="2023-02-23T20:30:17"/>
        <d v="2023-10-11T14:01:21"/>
        <d v="2023-06-26T18:03:31"/>
        <d v="2023-06-09T00:48:45"/>
        <d v="2023-01-18T23:03:18"/>
        <d v="2023-03-02T16:00:04"/>
        <d v="2023-06-17T13:02:00"/>
        <d v="2023-06-03T01:02:47"/>
        <d v="2023-03-18T08:03:36"/>
        <d v="2023-02-08T09:04:55"/>
        <d v="2023-06-26T12:00:07"/>
        <d v="2023-12-13T10:00:11"/>
        <d v="2023-10-02T19:01:59"/>
        <d v="2023-09-28T00:03:54"/>
        <d v="2023-09-26T17:02:16"/>
        <d v="2023-08-19T09:54:55"/>
        <d v="2023-03-29T17:01:59"/>
        <d v="2023-03-01T17:01:54"/>
        <d v="2023-08-05T11:19:54"/>
        <d v="2023-11-15T20:00:10"/>
        <d v="2023-01-25T12:05:00"/>
        <d v="2023-01-09T04:01:43"/>
        <d v="2023-07-21T02:16:01"/>
        <d v="2023-07-12T11:01:08"/>
        <d v="2023-01-26T03:47:46"/>
        <d v="2023-02-01T16:57:48"/>
        <d v="2023-07-07T07:01:19"/>
        <d v="2023-03-28T07:07:16"/>
        <d v="2023-08-13T12:01:55"/>
        <d v="2023-05-09T16:01:01"/>
        <d v="2023-10-03T04:03:22"/>
        <d v="2023-10-19T17:00:01"/>
        <d v="2023-08-29T17:29:51"/>
        <d v="2023-01-03T23:35:10"/>
        <d v="2023-04-02T07:00:03"/>
        <d v="2023-01-09T16:40:22"/>
        <d v="2023-08-28T11:02:40"/>
        <d v="2023-01-31T12:03:26"/>
        <d v="2023-06-29T09:02:41"/>
        <d v="2023-09-19T14:00:45"/>
        <d v="2023-06-29T19:18:22"/>
        <d v="2023-07-12T07:00:17"/>
        <d v="2023-06-28T00:01:04"/>
        <d v="2023-06-17T14:00:26"/>
        <d v="2023-11-30T00:04:23"/>
        <d v="2023-08-08T02:29:05"/>
        <d v="2023-02-09T17:35:39"/>
        <d v="2023-08-23T09:03:58"/>
        <d v="2023-12-14T09:02:05"/>
        <d v="2023-05-30T22:10:59"/>
        <d v="2023-04-28T13:56:12"/>
        <d v="2023-09-28T17:01:19"/>
        <d v="2023-08-11T09:15:17"/>
        <d v="2023-08-17T19:02:40"/>
        <d v="2023-11-10T20:21:51"/>
        <d v="2023-08-17T23:40:52"/>
        <d v="2023-01-08T07:50:59"/>
        <d v="2023-06-26T21:01:29"/>
        <d v="2023-06-01T08:23:56"/>
        <d v="2023-04-04T22:04:00"/>
        <d v="2023-11-02T22:09:47"/>
        <d v="2023-02-03T17:40:55"/>
        <d v="2023-03-02T07:04:58"/>
        <d v="2023-03-27T14:48:18"/>
        <d v="2023-08-31T07:01:19"/>
        <d v="2023-09-26T14:03:13"/>
        <d v="2023-08-28T19:04:04"/>
        <d v="2023-01-11T06:31:46"/>
        <d v="2023-07-18T18:00:58"/>
        <d v="2023-01-12T10:38:55"/>
        <d v="2023-01-26T00:01:59"/>
        <d v="2023-07-29T03:03:10"/>
        <d v="2023-01-04T02:30:04"/>
        <d v="2023-07-31T00:23:16"/>
        <d v="2023-02-16T22:08:01"/>
        <d v="2023-02-24T12:02:58"/>
        <d v="2023-10-11T16:00:25"/>
        <d v="2023-07-03T15:30:01"/>
        <d v="2023-10-15T04:01:52"/>
        <d v="2023-04-26T15:00:25"/>
        <d v="2023-04-23T08:01:03"/>
        <d v="2023-07-08T23:37:30"/>
        <d v="2023-09-25T04:01:39"/>
        <d v="2023-12-03T00:00:43"/>
        <d v="2023-12-28T19:22:02"/>
        <d v="2023-08-18T06:47:27"/>
        <d v="2023-07-11T19:01:23"/>
        <d v="2023-12-07T00:20:12"/>
        <d v="2023-04-01T08:02:53"/>
        <d v="2023-01-10T20:00:42"/>
        <d v="2023-07-06T14:04:51"/>
        <d v="2023-08-09T17:04:03"/>
        <d v="2023-02-09T19:29:11"/>
        <d v="2023-04-19T01:59:56"/>
        <d v="2023-03-17T19:05:04"/>
        <d v="2023-04-03T14:00:13"/>
        <d v="2023-09-18T00:00:17"/>
        <d v="2023-06-20T21:31:09"/>
        <d v="2023-08-23T19:22:14"/>
        <d v="2023-06-30T06:03:46"/>
        <d v="2023-04-12T01:21:14"/>
        <d v="2023-02-16T12:19:11"/>
        <d v="2023-09-25T00:03:31"/>
        <d v="2023-08-30T00:04:28"/>
        <d v="2023-06-21T17:02:02"/>
        <d v="2023-08-28T11:15:04"/>
        <d v="2023-08-24T06:06:54"/>
        <d v="2023-11-07T15:00:07"/>
        <d v="2023-10-10T22:02:42"/>
        <d v="2023-10-03T18:01:10"/>
        <d v="2023-01-16T17:56:02"/>
        <d v="2023-01-17T20:01:11"/>
        <d v="2023-07-14T22:01:36"/>
        <d v="2023-03-24T21:09:23"/>
        <d v="2023-02-03T09:04:44"/>
        <d v="2023-06-10T15:00:24"/>
        <d v="2023-05-04T15:11:25"/>
        <d v="2023-01-17T00:22:01"/>
        <d v="2023-08-19T09:01:58"/>
        <d v="2023-11-16T16:39:51"/>
        <d v="2023-03-11T00:07:48"/>
        <d v="2023-02-08T23:19:39"/>
        <d v="2023-01-13T00:01:08"/>
        <d v="2023-04-06T13:05:59"/>
        <d v="2023-12-14T21:00:26"/>
        <d v="2023-08-14T06:01:38"/>
        <d v="2023-09-07T10:02:45"/>
        <d v="2023-04-06T01:00:14"/>
        <d v="2023-12-17T19:01:33"/>
        <d v="2023-03-09T18:05:46"/>
        <d v="2023-01-24T18:00:06"/>
        <d v="2023-11-08T21:22:14"/>
        <d v="2023-08-19T11:03:02"/>
        <d v="2023-04-14T07:03:15"/>
        <d v="2023-07-18T21:22:34"/>
        <d v="2023-08-03T06:01:57"/>
        <d v="2023-01-18T20:01:14"/>
        <d v="2023-12-01T06:01:42"/>
        <d v="2023-08-21T21:06:20"/>
        <d v="2023-04-18T03:00:46"/>
        <d v="2023-01-06T19:04:01"/>
        <d v="2023-09-29T21:03:57"/>
        <d v="2023-11-15T17:02:01"/>
        <d v="2023-11-15T06:02:08"/>
        <d v="2023-12-26T20:07:07"/>
        <d v="2023-08-30T12:01:54"/>
        <d v="2023-03-20T09:06:02"/>
        <d v="2023-04-30T13:00:36"/>
        <d v="2023-07-12T07:59:46"/>
        <d v="2023-08-03T12:00:51"/>
        <d v="2023-10-03T20:01:37"/>
        <d v="2023-06-06T09:00:52"/>
        <d v="2023-03-04T07:53:33"/>
        <d v="2023-01-06T19:01:19"/>
        <d v="2023-09-14T16:02:51"/>
        <d v="2023-02-07T17:00:30"/>
        <d v="2023-10-26T20:01:19"/>
        <d v="2023-02-14T20:00:07"/>
        <d v="2023-03-25T07:59:55"/>
        <d v="2023-02-01T06:02:56"/>
        <d v="2023-03-09T00:17:42"/>
        <d v="2023-08-13T19:01:28"/>
        <d v="2023-01-27T04:00:50"/>
        <d v="2023-08-11T02:00:01"/>
        <d v="2023-01-13T17:05:44"/>
        <d v="2023-03-13T22:12:25"/>
        <d v="2023-04-28T00:12:45"/>
        <d v="2023-02-23T18:00:56"/>
        <d v="2023-01-25T14:00:37"/>
        <d v="2023-02-01T00:05:01"/>
        <d v="2023-07-07T13:43:17"/>
        <d v="2023-06-23T23:21:25"/>
        <d v="2023-11-28T12:41:17"/>
        <d v="2023-09-07T22:01:54"/>
        <d v="2023-09-16T15:00:36"/>
        <d v="2023-08-19T03:44:15"/>
        <d v="2023-05-09T15:27:35"/>
        <d v="2023-02-09T02:05:15"/>
        <d v="2023-04-27T23:02:15"/>
        <d v="2023-08-03T18:03:03"/>
        <d v="2023-06-27T15:00:26"/>
        <d v="2023-01-09T15:00:05"/>
        <d v="2023-10-11T23:00:22"/>
        <d v="2023-09-14T15:07:33"/>
        <d v="2023-10-07T17:01:17"/>
        <d v="2023-07-12T15:11:32"/>
        <d v="2023-04-28T00:18:18"/>
        <d v="2023-08-16T13:02:32"/>
        <d v="2023-06-09T06:12:59"/>
        <d v="2023-07-18T11:36:38"/>
        <d v="2023-07-17T18:09:33"/>
        <d v="2023-10-30T20:30:22"/>
        <d v="2023-08-09T22:03:23"/>
        <d v="2023-12-12T18:19:18"/>
        <d v="2023-07-06T21:12:14"/>
        <d v="2023-04-18T15:02:29"/>
        <d v="2023-10-02T16:00:02"/>
        <d v="2023-08-29T12:41:07"/>
        <d v="2023-09-27T02:00:18"/>
        <d v="2023-12-27T04:27:40"/>
        <d v="2023-05-31T14:13:44"/>
        <d v="2023-01-19T15:18:33"/>
        <d v="2023-05-12T13:25:41"/>
        <d v="2023-08-18T00:01:12"/>
        <d v="2023-06-05T09:01:15"/>
        <d v="2023-10-10T15:00:28"/>
        <d v="2023-03-17T18:35:13"/>
        <d v="2023-03-28T10:05:25"/>
        <d v="2023-06-07T18:00:33"/>
        <d v="2023-02-04T14:01:37"/>
        <d v="2023-03-15T15:02:57"/>
        <d v="2023-03-08T19:00:11"/>
        <d v="2023-09-04T14:16:20"/>
        <d v="2023-12-22T10:08:16"/>
        <d v="2023-01-09T12:59:54"/>
        <d v="2023-01-13T10:04:38"/>
        <d v="2023-01-14T08:12:31"/>
        <d v="2023-12-22T01:11:00"/>
        <d v="2023-10-09T09:01:53"/>
        <d v="2023-11-25T09:00:42"/>
        <d v="2023-01-25T15:38:53"/>
        <d v="2023-09-06T13:53:52"/>
        <d v="2023-03-23T13:05:07"/>
        <d v="2023-01-13T00:05:42"/>
        <d v="2023-06-08T14:00:35"/>
        <d v="2023-01-10T19:35:01"/>
        <d v="2023-05-10T17:29:45"/>
        <d v="2023-10-13T19:01:04"/>
        <d v="2023-06-01T15:01:11"/>
        <d v="2023-02-19T06:00:48"/>
        <d v="2023-07-18T15:35:28"/>
        <d v="2023-11-21T22:00:03"/>
        <d v="2023-01-30T08:03:55"/>
        <d v="2023-06-01T01:00:48"/>
        <d v="2023-04-11T19:00:01"/>
        <d v="2023-06-08T22:24:34"/>
        <d v="2023-08-31T10:04:44"/>
        <d v="2023-02-09T05:01:01"/>
        <d v="2023-08-06T10:01:29"/>
        <d v="2023-08-29T10:08:19"/>
        <d v="2023-11-17T08:03:49"/>
        <d v="2023-02-02T22:00:07"/>
        <d v="2023-10-29T08:00:16"/>
        <d v="2023-05-07T07:56:22"/>
        <d v="2023-01-26T07:05:19"/>
        <d v="2023-03-28T23:28:28"/>
        <d v="2023-12-12T07:00:00"/>
        <d v="2023-03-09T20:21:18"/>
        <d v="2023-10-20T16:02:10"/>
        <d v="2023-08-17T11:04:24"/>
        <d v="2023-06-24T00:19:57"/>
        <d v="2023-04-05T15:01:55"/>
        <d v="2023-01-24T16:01:47"/>
        <d v="2023-06-28T12:00:36"/>
        <d v="2023-10-14T23:01:49"/>
        <d v="2023-05-17T20:54:43"/>
        <d v="2023-06-14T07:04:30"/>
        <d v="2023-07-22T06:59:58"/>
        <d v="2023-07-19T08:01:30"/>
        <d v="2023-04-10T19:03:00"/>
        <d v="2023-04-21T21:53:36"/>
        <d v="2023-05-17T18:02:31"/>
        <d v="2023-10-31T08:00:46"/>
        <d v="2023-12-13T17:02:35"/>
        <d v="2023-03-31T22:06:08"/>
        <d v="2023-06-20T19:04:18"/>
        <d v="2023-07-08T00:14:09"/>
        <d v="2023-07-25T22:03:06"/>
        <d v="2023-05-17T11:01:50"/>
        <d v="2023-07-15T02:01:10"/>
        <d v="2023-06-13T13:37:41"/>
        <d v="2023-04-03T19:42:09"/>
        <d v="2023-01-01T00:21:09"/>
        <d v="2023-02-03T15:00:07"/>
        <d v="2023-09-05T19:10:15"/>
        <d v="2023-01-07T10:15:42"/>
        <d v="2023-05-24T13:10:01"/>
        <d v="2023-04-19T16:03:37"/>
        <d v="2023-02-07T19:00:28"/>
        <d v="2023-10-15T06:00:00"/>
        <d v="2023-09-25T20:59:22"/>
        <d v="2023-07-05T17:00:35"/>
        <d v="2023-08-23T17:05:36"/>
        <d v="2023-03-03T21:02:18"/>
        <d v="2023-04-14T14:02:05"/>
        <d v="2023-08-16T15:02:37"/>
        <d v="2023-08-09T20:01:48"/>
        <d v="2023-11-03T16:00:52"/>
        <d v="2023-11-01T07:02:42"/>
        <d v="2023-01-05T16:00:49"/>
        <d v="2023-04-01T01:14:02"/>
        <d v="2023-02-14T16:01:15"/>
        <d v="2023-05-02T17:05:27"/>
        <d v="2023-07-13T17:30:22"/>
        <d v="2023-06-06T11:18:21"/>
        <d v="2023-04-15T03:24:52"/>
        <d v="2023-03-12T18:43:37"/>
        <d v="2023-10-09T02:38:51"/>
        <d v="2023-01-27T21:27:29"/>
        <d v="2023-10-06T06:04:06"/>
        <d v="2023-11-21T08:02:26"/>
        <d v="2023-04-13T22:04:28"/>
        <d v="2023-05-31T06:54:31"/>
        <d v="2023-04-14T09:32:49"/>
        <d v="2023-02-21T15:37:41"/>
        <d v="2023-10-10T07:00:47"/>
        <d v="2023-06-22T00:10:21"/>
        <d v="2023-12-20T15:01:11"/>
        <d v="2023-01-02T02:03:00"/>
        <d v="2023-07-06T19:11:23"/>
        <d v="2023-03-14T10:10:24"/>
        <d v="2023-04-02T10:25:40"/>
        <d v="2023-05-03T21:03:01"/>
        <d v="2023-12-06T18:01:32"/>
        <d v="2023-06-09T07:02:23"/>
        <d v="2023-07-31T08:19:16"/>
        <d v="2023-07-25T12:00:27"/>
        <d v="2023-03-29T15:05:45"/>
        <d v="2023-05-04T22:02:43"/>
        <d v="2023-05-09T18:06:05"/>
        <d v="2023-07-28T13:59:58"/>
        <d v="2023-05-17T13:02:27"/>
        <d v="2023-03-15T06:24:09"/>
        <d v="2023-02-16T14:04:21"/>
        <d v="2023-11-04T11:02:01"/>
        <d v="2023-12-07T09:01:31"/>
        <d v="2023-08-10T16:00:18"/>
        <d v="2023-03-29T22:25:00"/>
        <d v="2023-01-18T01:47:23"/>
        <d v="2023-10-24T00:00:23"/>
        <d v="2023-06-06T20:04:09"/>
        <d v="2023-05-09T11:26:54"/>
        <d v="2023-01-10T18:19:26"/>
        <d v="2023-01-25T20:04:04"/>
        <d v="2023-08-21T21:00:48"/>
        <d v="2023-04-18T10:04:09"/>
        <d v="2023-08-15T22:10:57"/>
        <d v="2023-03-18T06:04:48"/>
        <d v="2023-03-20T23:02:11"/>
        <d v="2023-11-16T01:00:35"/>
        <d v="2023-08-25T12:40:40"/>
        <d v="2023-05-18T01:00:30"/>
        <d v="2023-06-15T19:18:30"/>
        <d v="2023-12-12T17:54:59"/>
        <d v="2023-06-07T14:01:43"/>
        <d v="2023-03-11T07:08:06"/>
        <d v="2023-11-24T19:20:27"/>
        <d v="2023-10-04T22:01:07"/>
        <d v="2023-08-14T22:00:04"/>
        <d v="2023-04-13T00:21:20"/>
        <d v="2023-03-27T18:03:51"/>
        <d v="2023-08-29T12:00:36"/>
        <d v="2023-02-16T19:04:21"/>
        <d v="2023-12-06T17:20:00"/>
        <d v="2023-06-23T18:21:13"/>
        <d v="2023-08-12T10:00:05"/>
        <d v="2023-05-29T18:00:56"/>
        <d v="2023-06-20T20:01:11"/>
        <d v="2023-09-19T16:01:28"/>
        <d v="2023-01-23T00:04:29"/>
        <d v="2023-09-04T11:15:11"/>
        <d v="2023-04-23T13:00:14"/>
        <d v="2023-06-30T02:03:52"/>
        <d v="2023-11-19T11:01:33"/>
        <d v="2023-07-17T18:00:47"/>
        <d v="2023-06-23T23:21:03"/>
        <d v="2023-02-22T18:14:43"/>
        <d v="2023-04-26T17:03:22"/>
        <d v="2023-03-17T19:01:19"/>
        <d v="2023-01-27T07:38:36"/>
        <d v="2023-06-27T00:02:02"/>
        <d v="2023-11-11T01:22:58"/>
        <d v="2023-09-11T13:45:53"/>
        <d v="2023-07-19T19:01:12"/>
        <d v="2023-01-05T02:34:29"/>
        <d v="2023-01-06T13:01:25"/>
        <d v="2023-06-19T07:01:09"/>
        <d v="2023-05-01T17:00:17"/>
        <d v="2023-06-27T10:01:13"/>
        <d v="2023-06-03T02:32:33"/>
        <d v="2023-10-13T19:00:57"/>
        <d v="2023-12-16T23:29:59"/>
        <d v="2023-12-04T07:01:36"/>
        <d v="2023-07-18T22:03:27"/>
        <d v="2023-01-02T05:17:16"/>
        <d v="2023-05-01T23:13:08"/>
        <d v="2023-01-23T20:59:57"/>
        <d v="2023-09-27T21:02:22"/>
        <d v="2023-08-16T03:03:05"/>
        <d v="2023-07-21T18:19:05"/>
        <d v="2023-02-10T08:20:52"/>
        <d v="2023-08-28T07:00:21"/>
        <d v="2023-05-12T13:28:49"/>
        <d v="2023-06-27T17:21:24"/>
        <d v="2023-05-30T14:00:15"/>
        <d v="2023-05-30T11:01:58"/>
        <d v="2023-10-20T09:48:37"/>
        <d v="2023-06-22T12:03:20"/>
        <d v="2023-09-12T10:00:02"/>
        <d v="2023-01-11T21:46:45"/>
        <d v="2023-02-09T19:04:45"/>
        <d v="2023-04-12T20:00:59"/>
        <d v="2023-09-19T15:00:53"/>
        <d v="2023-08-05T10:17:57"/>
        <d v="2023-07-18T07:02:25"/>
        <d v="2023-07-06T10:19:03"/>
        <d v="2023-05-09T09:27:58"/>
        <d v="2023-06-30T07:19:36"/>
        <d v="2023-06-05T16:00:05"/>
        <d v="2023-09-12T07:01:02"/>
        <d v="2023-07-11T12:01:25"/>
        <d v="2023-03-06T20:47:28"/>
        <d v="2023-08-04T00:03:58"/>
        <d v="2023-07-04T13:16:42"/>
        <d v="2023-12-20T21:08:37"/>
        <d v="2023-05-15T19:31:22"/>
        <d v="2023-06-14T20:01:40"/>
        <d v="2023-04-15T13:45:25"/>
        <d v="2023-09-05T16:02:54"/>
        <d v="2023-06-01T11:34:34"/>
        <d v="2023-02-22T15:56:24"/>
        <d v="2023-02-28T15:00:06"/>
        <d v="2023-07-13T18:02:54"/>
        <d v="2023-08-02T17:08:01"/>
        <d v="2023-07-12T00:24:02"/>
        <d v="2023-05-06T02:44:11"/>
        <d v="2023-05-25T04:01:07"/>
        <d v="2023-02-17T16:02:43"/>
        <d v="2023-03-03T19:03:54"/>
        <d v="2023-10-30T02:05:01"/>
        <d v="2023-01-26T23:16:31"/>
        <d v="2023-01-30T17:02:30"/>
        <d v="2023-03-30T21:04:15"/>
        <d v="2023-10-05T21:17:42"/>
        <d v="2023-02-21T16:28:11"/>
        <d v="2023-03-14T19:48:52"/>
        <d v="2023-09-21T20:47:32"/>
        <d v="2023-02-27T12:01:00"/>
        <d v="2023-12-25T12:00:51"/>
        <d v="2023-05-05T09:18:50"/>
        <d v="2023-01-27T23:30:05"/>
        <d v="2023-01-06T10:27:00"/>
        <d v="2023-07-27T20:00:52"/>
        <d v="2023-05-26T04:46:34"/>
        <d v="2023-07-17T20:00:04"/>
        <d v="2023-03-24T07:05:20"/>
        <d v="2023-08-07T20:31:06"/>
        <d v="2023-11-03T18:56:58"/>
        <d v="2023-07-14T16:01:56"/>
        <d v="2023-07-01T10:03:25"/>
        <d v="2023-01-31T14:08:30"/>
        <d v="2023-01-26T00:00:46"/>
        <d v="2023-12-17T14:00:03"/>
        <d v="2023-04-12T07:46:09"/>
        <d v="2023-02-17T07:05:23"/>
        <d v="2023-11-17T21:00:05"/>
        <d v="2023-04-18T09:03:57"/>
        <d v="2023-08-17T20:00:27"/>
        <d v="2023-05-25T10:02:22"/>
        <d v="2023-06-29T00:00:42"/>
        <d v="2023-03-08T20:00:55"/>
        <d v="2023-02-08T18:03:46"/>
        <d v="2023-07-04T06:00:52"/>
        <d v="2023-02-10T07:58:29"/>
        <d v="2023-07-28T09:21:13"/>
        <d v="2023-01-19T20:18:03"/>
        <d v="2023-04-10T15:53:26"/>
        <d v="2023-07-12T22:59:59"/>
        <d v="2023-01-22T22:02:21"/>
        <d v="2023-06-27T00:52:51"/>
        <d v="2023-09-08T07:24:41"/>
        <d v="2023-01-22T23:59:59"/>
        <d v="2023-06-28T10:01:19"/>
        <d v="2023-01-18T14:07:24"/>
        <d v="2023-03-09T16:16:53"/>
        <d v="2023-03-22T12:10:55"/>
        <d v="2023-12-03T08:00:57"/>
        <d v="2023-06-29T07:00:21"/>
        <d v="2023-05-30T16:02:59"/>
        <d v="2023-07-07T22:12:23"/>
        <d v="2023-04-12T20:49:43"/>
        <d v="2023-08-26T21:02:39"/>
        <d v="2023-04-24T15:01:55"/>
        <d v="2023-12-05T18:00:59"/>
        <d v="2023-12-22T04:44:58"/>
        <d v="2023-08-31T04:10:52"/>
        <d v="2023-03-04T07:00:00"/>
        <d v="2023-07-05T18:03:00"/>
        <d v="2023-02-11T17:36:28"/>
        <d v="2023-05-09T00:01:48"/>
        <d v="2023-07-28T09:10:41"/>
        <d v="2023-03-06T04:06:44"/>
        <d v="2023-03-11T03:17:41"/>
        <d v="2023-06-12T22:01:33"/>
        <d v="2023-09-27T19:03:10"/>
        <d v="2023-10-13T21:00:15"/>
        <d v="2023-08-09T19:02:45"/>
        <d v="2023-03-21T17:17:35"/>
        <d v="2023-06-23T09:19:54"/>
        <d v="2023-06-22T19:00:45"/>
        <d v="2023-07-17T13:40:11"/>
        <d v="2023-01-11T21:04:24"/>
        <d v="2023-12-19T20:05:36"/>
        <d v="2023-05-26T16:02:11"/>
        <d v="2023-02-03T17:05:50"/>
        <d v="2023-07-11T10:22:13"/>
        <d v="2023-12-07T15:03:17"/>
        <d v="2023-11-05T07:00:06"/>
        <d v="2023-06-28T17:34:15"/>
        <d v="2023-01-31T03:24:42"/>
        <d v="2023-03-23T07:05:30"/>
        <d v="2023-03-14T19:47:53"/>
        <d v="2023-08-03T08:01:31"/>
        <d v="2023-08-10T15:10:40"/>
        <d v="2023-02-23T01:00:56"/>
        <d v="2023-02-11T10:59:58"/>
        <d v="2023-06-19T18:00:43"/>
        <d v="2023-03-29T15:03:37"/>
        <d v="2023-08-30T06:52:41"/>
        <d v="2023-04-19T04:01:47"/>
        <d v="2023-03-28T14:02:52"/>
        <d v="2023-07-17T11:05:23"/>
        <d v="2023-03-23T17:21:27"/>
        <d v="2023-01-18T13:00:12"/>
        <d v="2023-04-28T20:19:24"/>
        <d v="2023-04-14T20:00:10"/>
        <d v="2023-04-17T21:01:03"/>
        <d v="2023-12-19T15:53:29"/>
        <d v="2023-04-21T06:07:53"/>
        <d v="2023-12-13T09:04:24"/>
        <d v="2023-10-11T02:03:15"/>
        <d v="2023-09-22T02:59:54"/>
        <d v="2023-06-13T13:02:05"/>
        <d v="2023-05-31T16:00:55"/>
        <d v="2023-08-18T17:00:55"/>
        <d v="2023-08-30T08:01:09"/>
        <d v="2023-12-29T03:39:36"/>
        <d v="2023-02-12T23:55:14"/>
        <d v="2023-08-25T22:07:07"/>
        <d v="2023-09-28T00:00:58"/>
        <d v="2023-08-16T12:00:39"/>
        <d v="2023-05-05T13:00:02"/>
        <d v="2023-07-04T11:01:28"/>
        <d v="2023-06-08T12:59:35"/>
        <d v="2023-06-10T01:13:08"/>
        <d v="2023-07-14T23:01:35"/>
        <d v="2023-08-21T06:05:51"/>
        <d v="2023-02-10T16:00:00"/>
        <d v="2023-07-02T14:00:52"/>
        <d v="2023-06-17T13:02:02"/>
        <d v="2023-03-20T15:02:20"/>
        <d v="2023-10-30T21:00:33"/>
        <d v="2023-05-08T14:02:26"/>
        <d v="2023-09-18T16:01:41"/>
        <d v="2023-01-19T17:21:15"/>
        <d v="2023-08-11T04:00:22"/>
        <d v="2023-03-22T07:23:31"/>
        <d v="2023-01-19T14:31:01"/>
        <d v="2023-08-01T04:02:05"/>
        <d v="2023-07-14T19:02:43"/>
        <d v="2023-03-07T15:27:07"/>
        <d v="2023-03-08T14:50:47"/>
        <d v="2023-08-11T14:00:02"/>
        <d v="2023-05-26T17:03:29"/>
        <d v="2023-10-20T14:00:09"/>
        <d v="2023-10-05T14:00:27"/>
        <d v="2023-08-26T06:13:12"/>
        <d v="2023-12-13T10:04:49"/>
        <d v="2023-02-28T14:03:53"/>
        <d v="2023-06-19T07:00:40"/>
        <d v="2023-05-05T18:59:56"/>
        <d v="2023-02-28T15:05:11"/>
        <d v="2023-02-15T06:59:05"/>
        <d v="2023-07-02T13:04:54"/>
        <d v="2023-06-27T15:56:16"/>
        <d v="2023-09-19T15:01:13"/>
        <d v="2023-10-06T21:59:54"/>
        <d v="2023-05-22T07:01:02"/>
        <d v="2023-04-06T20:01:42"/>
        <d v="2023-12-22T12:00:59"/>
        <d v="2023-03-14T14:45:34"/>
        <d v="2023-07-26T10:05:59"/>
        <d v="2023-06-23T12:00:16"/>
        <d v="2023-04-06T15:00:03"/>
        <d v="2023-01-18T04:03:13"/>
        <d v="2023-08-22T12:13:48"/>
        <d v="2023-11-10T19:23:22"/>
        <d v="2023-03-08T20:11:19"/>
        <d v="2023-03-24T13:38:09"/>
        <d v="2023-10-06T04:42:23"/>
        <d v="2023-05-09T17:01:38"/>
        <d v="2023-09-06T21:00:34"/>
        <d v="2023-02-01T23:55:55"/>
        <d v="2023-09-23T07:21:22"/>
        <d v="2023-08-10T08:01:22"/>
        <d v="2023-03-03T16:14:21"/>
        <d v="2023-02-02T07:02:44"/>
        <d v="2023-05-27T16:03:36"/>
        <d v="2023-05-16T06:46:09"/>
        <d v="2023-09-29T17:00:54"/>
        <d v="2023-05-18T14:02:04"/>
        <d v="2023-01-03T00:04:56"/>
        <d v="2023-06-28T09:18:01"/>
        <d v="2023-10-21T00:02:18"/>
        <d v="2023-10-01T08:01:11"/>
        <d v="2023-01-09T14:00:07"/>
        <d v="2023-08-27T00:55:34"/>
        <d v="2023-06-30T17:01:13"/>
        <d v="2023-05-24T11:18:13"/>
        <d v="2023-05-11T12:01:37"/>
        <d v="2023-07-21T16:00:45"/>
        <d v="2023-08-30T00:06:17"/>
        <d v="2023-12-09T01:07:45"/>
        <d v="2023-07-17T22:42:56"/>
        <d v="2023-09-16T00:04:57"/>
        <d v="2023-04-24T23:01:55"/>
        <d v="2023-09-02T09:03:35"/>
        <d v="2023-02-22T00:24:42"/>
        <d v="2023-03-22T22:10:57"/>
        <d v="2023-12-14T08:02:24"/>
        <d v="2023-01-20T00:18:44"/>
        <d v="2023-02-01T20:04:58"/>
        <d v="2023-01-26T01:02:55"/>
        <d v="2023-04-19T03:04:09"/>
        <d v="2023-08-21T17:00:09"/>
        <d v="2023-10-22T21:00:33"/>
        <d v="2023-10-02T20:36:21"/>
        <d v="2023-07-01T15:01:59"/>
        <d v="2023-07-17T18:27:13"/>
        <d v="2023-06-20T13:01:35"/>
        <d v="2023-02-05T00:02:20"/>
        <d v="2023-02-01T23:01:02"/>
        <d v="2023-01-06T18:00:36"/>
        <d v="2023-01-27T14:00:42"/>
        <d v="2023-03-28T21:04:43"/>
        <d v="2023-11-09T12:37:46"/>
        <d v="2023-11-16T20:37:43"/>
        <d v="2023-09-25T03:03:11"/>
        <d v="2023-11-15T19:42:21"/>
        <d v="2023-03-20T20:04:14"/>
        <d v="2023-08-18T22:01:25"/>
        <d v="2023-08-14T16:01:19"/>
        <d v="2023-06-12T19:02:36"/>
        <d v="2023-10-25T19:01:20"/>
        <d v="2023-10-05T15:01:11"/>
        <d v="2023-03-27T18:03:24"/>
        <d v="2023-12-14T18:33:30"/>
        <d v="2023-11-01T23:20:43"/>
        <d v="2023-04-10T10:01:26"/>
        <d v="2023-08-21T20:26:17"/>
        <d v="2023-01-28T07:05:11"/>
        <d v="2023-04-28T23:02:24"/>
        <d v="2023-08-21T23:00:23"/>
        <d v="2023-03-11T15:08:58"/>
        <d v="2023-08-10T06:03:13"/>
        <d v="2023-04-06T02:04:38"/>
        <d v="2023-07-04T12:33:33"/>
        <d v="2023-03-08T14:00:24"/>
        <d v="2023-03-17T14:01:01"/>
        <d v="2023-01-12T22:05:42"/>
        <d v="2023-01-12T21:01:35"/>
        <d v="2023-10-03T17:01:07"/>
        <d v="2023-07-17T15:43:56"/>
        <d v="2023-08-07T14:00:07"/>
        <d v="2023-04-14T21:01:08"/>
        <d v="2023-01-28T00:05:00"/>
        <d v="2023-01-21T13:05:03"/>
        <d v="2023-07-26T13:01:38"/>
        <d v="2023-07-20T22:00:27"/>
        <d v="2023-02-11T08:00:38"/>
        <d v="2023-08-17T19:01:50"/>
        <d v="2023-05-08T11:00:17"/>
        <d v="2023-09-28T16:03:11"/>
        <d v="2023-08-08T02:18:09"/>
        <d v="2023-02-13T09:03:34"/>
        <d v="2023-08-19T00:04:15"/>
        <d v="2023-05-05T13:18:34"/>
        <d v="2023-06-07T22:01:49"/>
        <d v="2023-07-17T17:00:16"/>
        <d v="2023-05-31T15:03:30"/>
        <d v="2023-11-02T22:04:22"/>
        <d v="2023-07-10T21:53:27"/>
        <d v="2023-07-20T21:02:02"/>
        <d v="2023-11-09T22:27:52"/>
        <d v="2023-06-26T22:50:27"/>
        <d v="2023-11-20T17:07:53"/>
        <d v="2023-06-05T07:04:44"/>
        <d v="2023-10-23T15:00:01"/>
        <d v="2023-06-19T19:02:23"/>
        <d v="2023-06-15T09:19:36"/>
        <d v="2023-02-14T02:34:39"/>
        <d v="2023-07-22T07:20:47"/>
        <d v="2023-12-28T08:22:59"/>
        <d v="2023-01-03T21:32:08"/>
        <d v="2023-12-05T01:40:53"/>
        <d v="2023-07-28T18:00:14"/>
        <d v="2023-07-20T17:03:47"/>
        <d v="2023-03-07T07:03:43"/>
        <d v="2023-01-20T11:26:19"/>
        <d v="2023-09-13T14:00:01"/>
        <d v="2023-11-02T07:05:08"/>
        <d v="2023-02-23T07:25:26"/>
        <d v="2023-02-16T22:02:11"/>
        <d v="2023-05-02T10:03:35"/>
        <d v="2023-07-17T08:20:58"/>
        <d v="2023-05-12T19:05:36"/>
        <d v="2023-11-27T21:02:13"/>
        <d v="2023-07-06T18:01:57"/>
        <d v="2023-08-02T19:01:46"/>
        <d v="2023-12-10T12:14:03"/>
        <d v="2023-12-27T18:00:12"/>
        <d v="2023-10-19T16:00:21"/>
        <d v="2023-10-20T16:50:31"/>
        <d v="2023-12-23T07:09:37"/>
        <d v="2023-10-31T17:03:15"/>
        <d v="2023-02-01T18:01:17"/>
        <d v="2023-06-13T04:32:39"/>
        <d v="2023-04-03T06:58:52"/>
        <d v="2023-10-20T02:33:26"/>
        <d v="2023-06-23T10:17:22"/>
        <d v="2023-12-18T16:59:56"/>
        <d v="2023-07-17T13:00:29"/>
        <d v="2023-07-31T09:02:33"/>
        <d v="2023-06-09T07:00:50"/>
        <d v="2023-07-28T12:00:17"/>
        <d v="2023-01-03T03:00:30"/>
        <d v="2023-12-13T02:55:28"/>
        <d v="2023-06-21T11:52:35"/>
        <d v="2023-06-09T14:06:37"/>
        <d v="2023-03-15T15:02:32"/>
        <d v="2023-11-28T20:02:06"/>
        <d v="2023-04-05T08:14:53"/>
        <d v="2023-06-28T19:26:06"/>
        <d v="2023-10-01T06:04:40"/>
        <d v="2023-03-12T10:02:35"/>
        <d v="2023-09-19T13:01:08"/>
        <d v="2023-05-31T09:00:12"/>
        <d v="2023-11-22T02:06:36"/>
        <d v="2023-01-19T14:18:31"/>
        <d v="2023-07-24T09:33:15"/>
        <d v="2023-11-04T07:00:08"/>
        <d v="2023-12-13T22:04:12"/>
        <d v="2023-01-06T19:01:21"/>
        <d v="2023-12-27T08:02:10"/>
        <d v="2023-07-11T16:01:33"/>
        <d v="2023-11-08T04:02:35"/>
        <d v="2023-06-05T20:03:56"/>
        <d v="2023-06-09T21:00:43"/>
        <d v="2023-06-29T07:00:08"/>
        <d v="2023-05-11T16:24:45"/>
        <d v="2023-08-13T17:01:30"/>
        <d v="2023-10-31T20:01:44"/>
        <d v="2023-08-27T10:37:17"/>
        <d v="2023-03-24T07:01:53"/>
        <d v="2023-11-23T17:04:33"/>
        <d v="2023-07-01T01:06:03"/>
        <d v="2023-06-21T09:01:18"/>
        <d v="2023-08-07T13:01:38"/>
        <d v="2023-05-24T13:00:01"/>
        <d v="2023-04-02T23:02:35"/>
        <d v="2023-10-03T14:00:17"/>
        <d v="2023-07-11T08:01:04"/>
        <d v="2023-09-01T19:18:37"/>
        <d v="2023-05-30T21:03:12"/>
        <d v="2023-04-17T15:02:07"/>
        <d v="2023-06-06T10:01:41"/>
        <d v="2023-02-27T20:00:06"/>
        <d v="2023-05-17T20:03:39"/>
        <d v="2023-05-06T19:05:11"/>
        <d v="2023-02-04T11:00:34"/>
        <d v="2023-01-17T23:02:07"/>
        <d v="2023-03-15T10:00:14"/>
        <d v="2023-02-15T15:00:18"/>
        <d v="2023-03-15T08:03:35"/>
        <d v="2023-05-10T08:00:55"/>
        <d v="2023-02-20T12:04:34"/>
        <d v="2023-10-31T14:57:49"/>
        <d v="2023-08-15T08:02:20"/>
        <d v="2023-07-08T23:36:48"/>
        <d v="2023-01-10T19:27:46"/>
        <d v="2023-12-04T07:00:43"/>
        <d v="2023-02-10T21:03:35"/>
        <d v="2023-08-09T23:00:58"/>
        <d v="2023-03-14T20:53:28"/>
        <d v="2023-03-17T17:00:42"/>
        <d v="2023-03-31T14:02:05"/>
        <d v="2023-01-12T18:02:50"/>
        <d v="2023-01-05T07:00:38"/>
        <d v="2023-10-26T20:01:22"/>
        <d v="2023-12-07T16:02:12"/>
        <d v="2023-10-12T20:00:52"/>
        <d v="2023-04-24T09:09:51"/>
        <d v="2023-11-08T09:22:24"/>
        <d v="2023-06-18T20:01:06"/>
        <d v="2023-07-02T16:00:17"/>
        <d v="2023-11-28T15:02:13"/>
        <d v="2023-08-08T22:01:21"/>
        <d v="2023-08-20T06:00:27"/>
        <d v="2023-01-26T01:00:09"/>
        <d v="2023-01-20T17:43:27"/>
        <d v="2023-02-07T11:03:44"/>
        <d v="2023-03-31T14:05:50"/>
        <d v="2023-08-31T13:08:41"/>
        <d v="2023-06-26T10:02:19"/>
        <d v="2023-11-07T00:10:56"/>
        <d v="2023-03-07T20:28:17"/>
        <d v="2023-04-11T23:53:03"/>
        <d v="2023-07-23T14:02:45"/>
        <d v="2023-11-05T22:59:58"/>
        <d v="2023-02-27T13:02:45"/>
        <d v="2023-01-27T20:02:49"/>
        <d v="2023-04-21T15:02:18"/>
        <d v="2023-04-21T08:09:25"/>
        <d v="2023-05-04T04:50:02"/>
        <d v="2023-06-08T17:00:08"/>
        <d v="2023-09-18T03:02:06"/>
        <d v="2023-10-31T00:00:18"/>
        <d v="2023-02-03T10:00:07"/>
        <d v="2023-02-27T19:59:59"/>
        <d v="2023-12-04T20:27:31"/>
        <d v="2023-06-07T17:01:49"/>
        <d v="2023-02-06T16:00:03"/>
        <d v="2023-03-10T22:02:15"/>
        <d v="2023-02-28T14:03:33"/>
        <d v="2023-01-03T03:03:51"/>
        <d v="2023-08-08T09:00:24"/>
        <d v="2023-12-15T22:02:42"/>
        <d v="2023-09-19T14:35:31"/>
        <d v="2023-10-12T18:00:06"/>
        <d v="2023-05-17T13:02:23"/>
        <d v="2023-10-01T15:00:46"/>
        <d v="2023-03-09T09:00:18"/>
        <d v="2023-01-07T17:59:58"/>
        <d v="2023-06-23T07:20:16"/>
        <d v="2023-09-01T19:24:02"/>
        <d v="2023-01-16T10:18:13"/>
        <d v="2023-04-27T12:03:25"/>
        <d v="2023-08-08T16:00:18"/>
        <d v="2023-05-24T18:02:55"/>
        <d v="2023-03-23T17:02:16"/>
        <d v="2023-07-13T00:00:54"/>
        <d v="2023-09-15T16:01:38"/>
        <d v="2023-07-07T18:43:35"/>
        <d v="2023-04-28T13:03:36"/>
        <d v="2023-03-06T08:05:01"/>
        <d v="2023-09-23T17:23:27"/>
        <d v="2023-06-12T19:35:25"/>
        <d v="2023-08-14T20:02:47"/>
        <d v="2023-12-17T19:00:08"/>
        <d v="2023-01-22T22:02:10"/>
        <d v="2023-09-13T09:02:36"/>
        <d v="2023-03-15T09:02:17"/>
        <d v="2023-02-20T23:57:28"/>
        <d v="2023-03-04T03:28:08"/>
        <d v="2023-04-25T06:00:53"/>
        <d v="2023-11-20T17:01:49"/>
        <d v="2023-04-17T09:03:50"/>
        <d v="2023-12-12T13:47:24"/>
        <d v="2023-11-09T09:02:53"/>
        <d v="2023-08-15T18:00:18"/>
        <d v="2023-05-12T11:03:14"/>
        <d v="2023-01-23T00:02:22"/>
        <d v="2023-06-22T17:55:14"/>
        <d v="2023-07-10T14:34:45"/>
        <d v="2023-06-28T17:03:18"/>
        <d v="2023-12-01T17:01:30"/>
        <d v="2023-06-23T14:06:23"/>
        <d v="2023-05-28T23:01:22"/>
        <d v="2023-08-29T19:08:13"/>
        <d v="2023-05-04T18:01:13"/>
        <d v="2023-07-12T03:05:45"/>
        <d v="2023-04-27T21:03:49"/>
        <d v="2023-07-28T13:01:20"/>
        <d v="2023-08-09T13:00:20"/>
        <d v="2023-06-13T19:01:29"/>
        <d v="2023-01-09T08:12:11"/>
        <d v="2023-04-19T13:05:38"/>
        <d v="2023-01-24T23:00:54"/>
        <d v="2023-05-24T11:02:27"/>
        <d v="2023-03-07T21:01:47"/>
        <d v="2023-06-13T08:00:03"/>
        <d v="2023-06-27T00:12:29"/>
        <d v="2023-05-05T08:42:17"/>
        <d v="2023-02-06T11:10:47"/>
        <d v="2023-07-10T11:01:02"/>
        <d v="2023-01-15T23:57:59"/>
        <d v="2023-05-02T07:00:06"/>
        <d v="2023-04-12T01:01:24"/>
        <d v="2023-02-16T12:00:45"/>
        <d v="2023-05-03T07:01:41"/>
        <d v="2023-04-12T20:00:55"/>
        <d v="2023-11-29T23:00:32"/>
        <d v="2023-09-19T12:01:33"/>
        <d v="2023-07-05T13:08:17"/>
        <d v="2023-07-03T08:01:42"/>
        <d v="2023-05-31T12:54:33"/>
        <d v="2023-03-04T16:55:31"/>
        <d v="2023-05-03T20:04:01"/>
        <d v="2023-09-19T18:34:57"/>
        <d v="2023-06-15T10:19:22"/>
        <d v="2023-01-05T17:02:40"/>
        <d v="2023-04-07T01:53:38"/>
        <d v="2023-03-28T14:05:25"/>
        <d v="2023-11-08T20:22:04"/>
        <d v="2023-06-18T15:23:56"/>
        <d v="2023-05-05T23:37:34"/>
        <d v="2023-06-12T13:35:13"/>
        <d v="2023-09-24T10:01:14"/>
        <d v="2023-07-20T00:33:25"/>
        <d v="2023-04-25T16:02:12"/>
        <d v="2023-06-13T18:02:03"/>
        <d v="2023-06-26T18:03:36"/>
        <d v="2023-04-17T19:59:59"/>
        <d v="2023-12-27T15:00:12"/>
        <d v="2023-10-18T00:00:27"/>
        <d v="2023-10-04T17:00:25"/>
        <d v="2023-02-10T16:01:35"/>
        <d v="2023-07-05T09:35:13"/>
        <d v="2023-01-09T21:02:41"/>
        <d v="2023-08-19T15:01:00"/>
        <d v="2023-06-12T18:00:22"/>
        <d v="2023-06-14T10:23:22"/>
        <d v="2023-03-08T10:01:45"/>
        <d v="2023-08-16T19:01:33"/>
        <d v="2023-03-14T09:27:42"/>
        <d v="2023-03-02T10:05:25"/>
        <d v="2023-08-05T16:19:42"/>
        <d v="2023-08-17T13:00:09"/>
        <d v="2023-10-26T20:00:01"/>
        <d v="2023-03-22T12:10:57"/>
        <d v="2023-06-02T22:47:47"/>
        <d v="2023-01-06T01:42:41"/>
        <d v="2023-01-04T01:28:21"/>
        <d v="2023-03-07T01:55:27"/>
        <d v="2023-03-15T17:27:24"/>
        <d v="2023-06-26T13:00:07"/>
        <d v="2023-03-23T14:54:30"/>
        <d v="2023-06-29T17:01:09"/>
        <d v="2023-09-15T06:55:38"/>
        <d v="2023-05-31T12:28:29"/>
        <d v="2023-02-21T00:03:46"/>
        <d v="2023-09-01T14:00:08"/>
        <d v="2023-09-19T12:59:57"/>
        <d v="2023-03-01T20:28:07"/>
        <d v="2023-02-07T11:14:05"/>
        <d v="2023-07-21T09:59:54"/>
        <d v="2023-03-21T19:16:26"/>
        <d v="2023-03-14T15:19:38"/>
        <d v="2023-02-27T15:37:57"/>
        <d v="2023-01-23T00:02:49"/>
        <d v="2023-10-13T07:01:28"/>
        <d v="2023-03-14T18:59:57"/>
        <d v="2023-02-10T19:28:28"/>
        <d v="2023-04-05T18:02:26"/>
        <d v="2023-01-06T16:01:23"/>
        <d v="2023-06-05T21:04:18"/>
        <d v="2023-11-30T08:01:05"/>
        <d v="2023-06-09T21:01:13"/>
        <d v="2023-08-28T20:38:19"/>
        <d v="2023-03-02T21:36:08"/>
        <d v="2023-06-29T06:35:56"/>
        <d v="2023-04-06T18:57:20"/>
        <d v="2023-10-23T07:01:55"/>
        <d v="2023-07-29T15:03:41"/>
        <d v="2023-01-10T00:04:26"/>
        <d v="2023-04-04T21:00:32"/>
        <d v="2023-04-04T16:05:56"/>
        <d v="2023-05-06T14:14:14"/>
        <d v="2023-07-23T23:20:00"/>
        <d v="2023-05-17T20:00:21"/>
        <d v="2023-09-25T00:00:38"/>
        <d v="2023-05-13T20:19:26"/>
        <d v="2023-10-23T23:00:58"/>
        <d v="2023-01-20T13:01:27"/>
        <d v="2023-11-15T20:02:04"/>
        <d v="2023-08-11T15:09:57"/>
        <d v="2023-10-05T23:42:45"/>
        <d v="2023-04-27T07:01:04"/>
        <d v="2023-07-27T14:08:57"/>
        <d v="2023-02-14T09:03:15"/>
        <d v="2023-05-11T21:19:38"/>
        <d v="2023-08-10T17:10:47"/>
        <d v="2023-11-20T22:00:03"/>
        <d v="2023-10-05T22:01:58"/>
        <d v="2023-02-05T09:26:49"/>
        <d v="2023-06-02T09:02:01"/>
        <d v="2023-07-22T07:02:37"/>
        <d v="2023-10-17T14:41:16"/>
        <d v="2023-06-13T02:03:50"/>
        <d v="2023-04-05T13:35:09"/>
        <d v="2023-04-10T12:53:34"/>
        <d v="2023-01-18T01:12:46"/>
        <d v="2023-07-24T15:13:36"/>
        <d v="2023-06-29T00:18:21"/>
        <d v="2023-08-26T06:03:49"/>
        <d v="2023-06-07T02:59:56"/>
        <d v="2023-09-19T07:01:56"/>
        <d v="2023-01-25T01:57:33"/>
        <d v="2023-11-29T16:05:30"/>
        <d v="2023-07-04T07:01:28"/>
        <d v="2023-10-10T14:00:00"/>
        <d v="2023-08-16T02:01:22"/>
        <d v="2023-11-29T13:39:43"/>
        <d v="2023-04-29T09:00:47"/>
        <d v="2023-06-12T16:02:02"/>
        <d v="2023-07-13T07:01:25"/>
        <d v="2023-11-04T18:01:28"/>
        <d v="2023-07-19T21:01:00"/>
        <d v="2023-01-04T00:29:40"/>
        <d v="2023-03-22T12:00:08"/>
        <d v="2023-09-07T16:03:19"/>
        <d v="2023-08-07T11:31:06"/>
        <d v="2023-12-12T20:00:09"/>
        <d v="2023-07-11T17:04:58"/>
        <d v="2023-04-06T17:00:12"/>
        <d v="2023-11-11T06:00:03"/>
        <d v="2023-03-19T14:59:52"/>
        <d v="2023-09-05T15:04:22"/>
        <d v="2023-09-08T15:28:56"/>
        <d v="2023-02-13T09:04:46"/>
        <d v="2023-07-05T12:03:12"/>
        <d v="2023-08-18T18:00:42"/>
        <d v="2023-06-29T22:02:06"/>
        <d v="2023-08-07T00:32:12"/>
        <d v="2023-08-27T06:46:01"/>
        <d v="2023-07-29T19:59:58"/>
        <d v="2023-06-17T02:19:14"/>
        <d v="2023-08-29T18:05:55"/>
        <d v="2023-03-15T19:01:41"/>
        <d v="2023-05-04T07:01:58"/>
        <d v="2023-03-31T20:02:52"/>
      </sharedItems>
      <fieldGroup par="18"/>
    </cacheField>
    <cacheField name="job_no_degree_mention" numFmtId="0">
      <sharedItems/>
    </cacheField>
    <cacheField name="job_health_insurance" numFmtId="0">
      <sharedItems/>
    </cacheField>
    <cacheField name="job_country" numFmtId="0">
      <sharedItems count="111">
        <s v="Sudan"/>
        <s v="United States"/>
        <s v="France"/>
        <s v="Mexico"/>
        <s v="Canada"/>
        <s v="Croatia"/>
        <s v="Germany"/>
        <s v="Spain"/>
        <s v="India"/>
        <s v="Estonia"/>
        <s v="Greece"/>
        <s v="Brazil"/>
        <s v="Cyprus"/>
        <s v="Indonesia"/>
        <s v="Jamaica"/>
        <s v="Netherlands"/>
        <s v="Hong Kong"/>
        <s v="Finland"/>
        <s v="Portugal"/>
        <s v="United Kingdom"/>
        <s v="Australia"/>
        <s v="Philippines"/>
        <s v="Luxembourg"/>
        <s v="Israel"/>
        <s v="Bulgaria"/>
        <s v="Belgium"/>
        <s v="Serbia"/>
        <s v="Ukraine"/>
        <s v="Singapore"/>
        <s v="Algeria"/>
        <s v="Argentina"/>
        <s v="Hungary"/>
        <s v="Poland"/>
        <s v="Ghana"/>
        <s v="Norway"/>
        <s v="Costa Rica"/>
        <s v="Taiwan"/>
        <s v="Colombia"/>
        <s v="Sweden"/>
        <s v="Romania"/>
        <s v="Japan"/>
        <s v="South Korea"/>
        <s v="Switzerland"/>
        <s v="South Africa"/>
        <s v="Malaysia"/>
        <s v="Egypt"/>
        <s v="Turkey"/>
        <s v="Ireland"/>
        <s v="Italy"/>
        <s v="Kenya"/>
        <s v="Thailand"/>
        <s v="Slovakia"/>
        <s v="Nigeria"/>
        <s v="Austria"/>
        <s v="Bangladesh"/>
        <s v="Cambodia"/>
        <s v="Vietnam"/>
        <s v="Czechia"/>
        <s v="Congo, Democratic Republic of the"/>
        <s v="Kazakhstan"/>
        <s v="Chile"/>
        <s v="New Zealand"/>
        <s v="Cameroon"/>
        <s v="Puerto Rico"/>
        <s v="Pakistan"/>
        <s v="Sri Lanka"/>
        <s v="Albania"/>
        <s v="Zimbabwe"/>
        <s v="United Arab Emirates"/>
        <s v="U.S. Virgin Islands"/>
        <s v="Gambia"/>
        <s v="Jordan"/>
        <s v="Belarus"/>
        <s v="Mauritius"/>
        <s v="Denmark"/>
        <s v="Malta"/>
        <s v="Latvia"/>
        <s v="Lithuania"/>
        <s v="Peru"/>
        <s v="Côte d'Ivoire"/>
        <s v="Paraguay"/>
        <s v="Morocco"/>
        <s v="Nepal"/>
        <s v="Armenia"/>
        <s v="Bahamas"/>
        <s v="Guatemala"/>
        <s v="Panama"/>
        <s v="Russia"/>
        <s v="Namibia"/>
        <s v="Senegal"/>
        <s v="Slovenia"/>
        <s v="Azerbaijan"/>
        <s v="Ecuador"/>
        <s v="Zambia"/>
        <s v="Tunisia"/>
        <s v="Guam"/>
        <s v="El Salvador"/>
        <s v="Lebanon"/>
        <s v="Montenegro"/>
        <s v="Dominican Republic"/>
        <s v="Benin"/>
        <s v="Honduras"/>
        <s v="China"/>
        <s v="Venezuela"/>
        <s v="Brunei"/>
        <s v="Bosnia and Herzegovina"/>
        <s v="Uganda"/>
        <s v="Bolivia"/>
        <s v="Macedonia (FYROM)"/>
        <s v="Nicaragua"/>
        <s v="Uruguay"/>
      </sharedItems>
    </cacheField>
    <cacheField name="salary_rate" numFmtId="0">
      <sharedItems/>
    </cacheField>
    <cacheField name="salary_year_avg" numFmtId="164">
      <sharedItems containsString="0" containsBlank="1" containsNumber="1" minValue="15000" maxValue="960000"/>
    </cacheField>
    <cacheField name="salary_hour_avg" numFmtId="44">
      <sharedItems containsString="0" containsBlank="1" containsNumber="1" minValue="8" maxValue="391"/>
    </cacheField>
    <cacheField name="company_name" numFmtId="0">
      <sharedItems/>
    </cacheField>
    <cacheField name="job_skills" numFmtId="0">
      <sharedItems containsBlank="1" longText="1"/>
    </cacheField>
    <cacheField name="job_title_short2" numFmtId="0" databaseField="0">
      <fieldGroup base="0">
        <discretePr count="10">
          <x v="1"/>
          <x v="0"/>
          <x v="1"/>
          <x v="2"/>
          <x v="0"/>
          <x v="1"/>
          <x v="0"/>
          <x v="2"/>
          <x v="2"/>
          <x v="2"/>
        </discretePr>
        <groupItems count="3">
          <s v="Group1"/>
          <s v="Group2"/>
          <s v="Group3"/>
        </groupItems>
      </fieldGroup>
    </cacheField>
    <cacheField name="Days (job_posted_date)" numFmtId="0" databaseField="0">
      <fieldGroup base="7">
        <rangePr groupBy="days" startDate="2023-01-01T00:01:11" endDate="2023-12-31T23:40:32"/>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23"/>
        </groupItems>
      </fieldGroup>
    </cacheField>
    <cacheField name="Months (job_posted_date)" numFmtId="0" databaseField="0">
      <fieldGroup base="7">
        <rangePr groupBy="months" startDate="2023-01-01T00:01:11" endDate="2023-12-31T23:40:32"/>
        <groupItems count="14">
          <s v="&lt;1/1/2023"/>
          <s v="Jan"/>
          <s v="Feb"/>
          <s v="Mar"/>
          <s v="Apr"/>
          <s v="May"/>
          <s v="Jun"/>
          <s v="Jul"/>
          <s v="Aug"/>
          <s v="Sep"/>
          <s v="Oct"/>
          <s v="Nov"/>
          <s v="Dec"/>
          <s v="&gt;12/31/2023"/>
        </groupItems>
      </fieldGroup>
    </cacheField>
  </cacheFields>
  <extLst>
    <ext xmlns:x14="http://schemas.microsoft.com/office/spreadsheetml/2009/9/main" uri="{725AE2AE-9491-48be-B2B4-4EB974FC3084}">
      <x14:pivotCacheDefinition pivotCacheId="9932102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eehith Yachamaneni" refreshedDate="45705.613400347225" backgroundQuery="1" createdVersion="8" refreshedVersion="8" minRefreshableVersion="3" recordCount="167270" xr:uid="{9A3E224A-4E3D-4193-A3C0-764B37865106}">
  <cacheSource type="external" connectionId="2"/>
  <cacheFields count="2">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 skills" numFmtId="0">
      <sharedItems count="221">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1579160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via ZipRecruiter"/>
    <s v="Full-time"/>
    <b v="0"/>
    <s v="Sudan"/>
    <x v="0"/>
    <b v="0"/>
    <b v="1"/>
    <x v="0"/>
    <s v="year"/>
    <n v="128050"/>
    <m/>
    <s v="Cox Communications"/>
    <s v="['sql', 'python', 'aws', 'pyspark', 'tableau', 'power bi', 'git']"/>
  </r>
  <r>
    <x v="1"/>
    <s v="Data Engineer - MA"/>
    <s v="Mesa, AZ"/>
    <s v="via Indeed"/>
    <s v="Full-time"/>
    <b v="0"/>
    <s v="Georgia"/>
    <x v="1"/>
    <b v="1"/>
    <b v="1"/>
    <x v="1"/>
    <s v="year"/>
    <n v="140000"/>
    <m/>
    <s v="Worldgate LLC"/>
    <s v="['sql', 'nosql', 'java', 'python', 'kafka', 'spark', 'hadoop']"/>
  </r>
  <r>
    <x v="2"/>
    <s v="Supervisory Information Technology Specialist (Associate Director..."/>
    <s v="Alexandria, VA"/>
    <s v="via ZipRecruiter"/>
    <s v="Full-time"/>
    <b v="0"/>
    <s v="New York, United States"/>
    <x v="2"/>
    <b v="1"/>
    <b v="0"/>
    <x v="1"/>
    <s v="year"/>
    <n v="156000"/>
    <m/>
    <s v="National Technical Information Service"/>
    <m/>
  </r>
  <r>
    <x v="3"/>
    <s v="Machine Learning Research Scientist"/>
    <s v="Pittsburgh, PA"/>
    <s v="via Ai-Jobs.net"/>
    <s v="Full-time"/>
    <b v="0"/>
    <s v="Illinois, United States"/>
    <x v="3"/>
    <b v="0"/>
    <b v="1"/>
    <x v="1"/>
    <s v="year"/>
    <n v="140000"/>
    <m/>
    <s v="Bosch Group"/>
    <s v="['pytorch', 'tensorflow']"/>
  </r>
  <r>
    <x v="4"/>
    <s v="Data Scientist, AWS"/>
    <s v="Irving, TX"/>
    <s v="via Snagajob"/>
    <s v="Full-time and Part-time"/>
    <b v="0"/>
    <s v="Texas, United States"/>
    <x v="4"/>
    <b v="0"/>
    <b v="0"/>
    <x v="1"/>
    <s v="hour"/>
    <m/>
    <n v="39.795001983642578"/>
    <s v="Presidio, Inc."/>
    <s v="['python', 'r', 'sql', 'c', 'aws', 'gcp', 'bigquery', 'hadoop', 'scikit-learn', 'tensorflow', 'keras', 'pytorch', 'mxnet', 'matplotlib', 'seaborn', 'ggplot2', 'spark', 'tableau', 'git']"/>
  </r>
  <r>
    <x v="1"/>
    <s v="Data Engineer"/>
    <s v="Tysons, VA"/>
    <s v="via Snagajob"/>
    <s v="Full-time and Part-time"/>
    <b v="0"/>
    <s v="Sudan"/>
    <x v="5"/>
    <b v="0"/>
    <b v="0"/>
    <x v="0"/>
    <s v="hour"/>
    <m/>
    <n v="61.159996032714837"/>
    <s v="LMI Consulting, LLC"/>
    <s v="['python', 'java', 'sql', 'snowflake', 'pyspark', 'scikit-learn']"/>
  </r>
  <r>
    <x v="1"/>
    <s v="Sr. Data Engineer (remote)"/>
    <s v="Anywhere"/>
    <s v="via Indeed"/>
    <s v="Full-time"/>
    <b v="1"/>
    <s v="Texas, United States"/>
    <x v="6"/>
    <b v="0"/>
    <b v="1"/>
    <x v="1"/>
    <s v="year"/>
    <n v="135000"/>
    <m/>
    <s v="MultiPlan Inc."/>
    <s v="['python', 'java', 'sql', 'nosql', 'mongodb', 'mongodb', 'azure', 'snowflake', 'kafka', 'spark', 'hadoop', 'docker', 'kubernetes']"/>
  </r>
  <r>
    <x v="5"/>
    <s v="Senior Data Engineer - Cloud Infrastructure and Video"/>
    <s v="Coplay, PA"/>
    <s v="via ZipRecruiter"/>
    <s v="Full-time"/>
    <b v="0"/>
    <s v="Illinois, United States"/>
    <x v="7"/>
    <b v="0"/>
    <b v="0"/>
    <x v="1"/>
    <s v="year"/>
    <n v="120000"/>
    <m/>
    <s v="Sports Info Solutions"/>
    <s v="['python', 'rust', 'c++', 'java', 'aws', 'gcp', 'azure']"/>
  </r>
  <r>
    <x v="2"/>
    <s v="Senior Data Analyst Remote"/>
    <s v="Anywhere"/>
    <s v="via ZipRecruiter"/>
    <s v="Full-time"/>
    <b v="1"/>
    <s v="California, United States"/>
    <x v="8"/>
    <b v="1"/>
    <b v="0"/>
    <x v="1"/>
    <s v="year"/>
    <n v="170000"/>
    <m/>
    <s v="Arsenault"/>
    <s v="['sql', 'nosql', 'python', 'tableau']"/>
  </r>
  <r>
    <x v="4"/>
    <s v="Data Scientist - TikTok Ads"/>
    <s v="Mountain View, CA"/>
    <s v="via LinkedIn"/>
    <s v="Full-time"/>
    <b v="0"/>
    <s v="California, United States"/>
    <x v="9"/>
    <b v="0"/>
    <b v="1"/>
    <x v="1"/>
    <s v="year"/>
    <n v="224500"/>
    <m/>
    <s v="TikTok"/>
    <s v="['r', 'python', 'matlab', 'sql']"/>
  </r>
  <r>
    <x v="4"/>
    <s v="University Grad Data Science (PhD Only) - Now Hiring"/>
    <s v="San Francisco, CA"/>
    <s v="via Snagajob"/>
    <s v="Full-time and Part-time"/>
    <b v="0"/>
    <s v="California, United States"/>
    <x v="10"/>
    <b v="0"/>
    <b v="0"/>
    <x v="1"/>
    <s v="hour"/>
    <m/>
    <n v="53.385002136230469"/>
    <s v="Pinterest"/>
    <m/>
  </r>
  <r>
    <x v="4"/>
    <s v="Staff Data Scientist - Riot Data, Emerging Games"/>
    <s v="Los Angeles, CA (+1 other)"/>
    <s v="via Hitmarker"/>
    <s v="Full-time"/>
    <b v="0"/>
    <s v="California, United States"/>
    <x v="11"/>
    <b v="0"/>
    <b v="1"/>
    <x v="1"/>
    <s v="year"/>
    <n v="225000"/>
    <m/>
    <s v="Riot Games"/>
    <s v="['python', 'sql', 'scikit-learn', 'spark', 'airflow']"/>
  </r>
  <r>
    <x v="1"/>
    <s v="Data Engineer - Now Hiring"/>
    <s v="Bellevue, WA"/>
    <s v="via Snagajob"/>
    <s v="Full-time and Part-time"/>
    <b v="0"/>
    <s v="California, United States"/>
    <x v="12"/>
    <b v="0"/>
    <b v="0"/>
    <x v="1"/>
    <s v="hour"/>
    <m/>
    <n v="64.44000244140625"/>
    <s v="Northwest Software, Inc"/>
    <s v="['sql', 'nosql', 'python', 'go', 'c++', 'postgresql', 'aws', 'azure', 'airflow', 'spark', 'pytorch', 'tensorflow', 'kafka', 'kubernetes']"/>
  </r>
  <r>
    <x v="4"/>
    <s v="Data Scientist - Technical Platform"/>
    <s v="Mountain View, CA"/>
    <s v="via LinkedIn"/>
    <s v="Full-time"/>
    <b v="0"/>
    <s v="California, United States"/>
    <x v="13"/>
    <b v="0"/>
    <b v="1"/>
    <x v="1"/>
    <s v="year"/>
    <n v="157500"/>
    <m/>
    <s v="TikTok"/>
    <s v="['sql', 'python']"/>
  </r>
  <r>
    <x v="6"/>
    <s v="Sr/Lead Data Analyst LIVE - USDS"/>
    <s v="Los Angeles, CA"/>
    <s v="via Indeed"/>
    <s v="Full-time"/>
    <b v="0"/>
    <s v="California, United States"/>
    <x v="14"/>
    <b v="0"/>
    <b v="1"/>
    <x v="1"/>
    <s v="year"/>
    <n v="149508.5"/>
    <m/>
    <s v="TikTok"/>
    <s v="['sql', 'python', 'express']"/>
  </r>
  <r>
    <x v="4"/>
    <s v="Data Scientist"/>
    <s v="Anywhere"/>
    <s v="via LinkedIn"/>
    <s v="Contractor"/>
    <b v="1"/>
    <s v="Florida, United States"/>
    <x v="15"/>
    <b v="0"/>
    <b v="0"/>
    <x v="1"/>
    <s v="hour"/>
    <m/>
    <n v="55"/>
    <s v="Forsyth Barnes"/>
    <m/>
  </r>
  <r>
    <x v="1"/>
    <s v="Mid to Senior Level Data Engineer--Consulting Services--Mainly..."/>
    <s v="Colorado"/>
    <s v="via LinkedIn"/>
    <s v="Full-time"/>
    <b v="0"/>
    <s v="Texas, United States"/>
    <x v="16"/>
    <b v="0"/>
    <b v="0"/>
    <x v="1"/>
    <s v="year"/>
    <n v="112500"/>
    <m/>
    <s v="EMW Staffing Solutions LLC"/>
    <s v="['nosql', 'sql', 'sql server', 'mysql', 'oracle', 'redshift', 'snowflake', 'azure', 'bigquery', 'aws', 'excel', 'power bi', 'tableau']"/>
  </r>
  <r>
    <x v="1"/>
    <s v="Data Engineer"/>
    <s v="Cupertino, CA"/>
    <s v="via Ladders"/>
    <s v="Full-time"/>
    <b v="0"/>
    <s v="California, United States"/>
    <x v="17"/>
    <b v="0"/>
    <b v="1"/>
    <x v="1"/>
    <s v="year"/>
    <n v="115000"/>
    <m/>
    <s v="Volt Technical Resources"/>
    <s v="['python', 'sql', 'aws']"/>
  </r>
  <r>
    <x v="4"/>
    <s v="Data Scientist"/>
    <s v="Huntsville, AL"/>
    <s v="via Federal Government Jobs"/>
    <s v="Full-time"/>
    <b v="0"/>
    <s v="Illinois, United States"/>
    <x v="18"/>
    <b v="0"/>
    <b v="0"/>
    <x v="1"/>
    <s v="year"/>
    <n v="98901.5"/>
    <m/>
    <s v="U.S. Army Corps of Engineers"/>
    <s v="['python', 'sql', 'sas', 'sas', 'oracle', 'tableau']"/>
  </r>
  <r>
    <x v="5"/>
    <s v="Senior Data Engineer (Hybrid)"/>
    <s v="Annapolis, MD"/>
    <s v="via SaluteMyJob"/>
    <s v="Full-time and Part-time"/>
    <b v="0"/>
    <s v="Illinois, United States"/>
    <x v="19"/>
    <b v="0"/>
    <b v="1"/>
    <x v="1"/>
    <s v="year"/>
    <n v="173500"/>
    <m/>
    <s v="Capital One"/>
    <s v="['scala', 'nosql', 'python', 'sql', 'java', 'mongo', 'shell', 'mysql', 'cassandra', 'aws', 'azure', 'redshift', 'snowflake', 'hadoop', 'spark', 'kafka', 'angular']"/>
  </r>
  <r>
    <x v="6"/>
    <s v="Data Analyst"/>
    <s v="York, PA"/>
    <s v="via JobAffairs4u.com"/>
    <s v="Full-time and Part-time"/>
    <b v="0"/>
    <s v="New York, United States"/>
    <x v="20"/>
    <b v="0"/>
    <b v="0"/>
    <x v="1"/>
    <s v="hour"/>
    <m/>
    <n v="15"/>
    <s v="Jobs Near Me"/>
    <s v="['sql', 'javascript', 'sas', 'sas', 'excel', 'spss']"/>
  </r>
  <r>
    <x v="4"/>
    <s v="Data Scientist - Computer Vision"/>
    <s v="Paris, France"/>
    <s v="via Ai-Jobs.net"/>
    <s v="Full-time"/>
    <b v="0"/>
    <s v="France"/>
    <x v="21"/>
    <b v="0"/>
    <b v="0"/>
    <x v="2"/>
    <s v="year"/>
    <n v="88128"/>
    <m/>
    <s v="digiRocks"/>
    <s v="['python', 'c++', 'pytorch', 'tensorflow', 'keras']"/>
  </r>
  <r>
    <x v="0"/>
    <s v="Senior Data Scientist"/>
    <s v="Jacksonville, FL"/>
    <s v="via LinkedIn"/>
    <s v="Full-time"/>
    <b v="0"/>
    <s v="Florida, United States"/>
    <x v="22"/>
    <b v="0"/>
    <b v="1"/>
    <x v="1"/>
    <s v="year"/>
    <n v="170000"/>
    <m/>
    <s v="SoFi"/>
    <s v="['sql', 'python', 'excel', 'tableau']"/>
  </r>
  <r>
    <x v="1"/>
    <s v="Data Engineer"/>
    <s v="Anywhere"/>
    <s v="via LinkedIn"/>
    <s v="Contractor"/>
    <b v="1"/>
    <s v="California, United States"/>
    <x v="23"/>
    <b v="0"/>
    <b v="0"/>
    <x v="1"/>
    <s v="hour"/>
    <m/>
    <n v="42.5"/>
    <s v="Gravity IT Resources"/>
    <s v="['sql', 'sql server']"/>
  </r>
  <r>
    <x v="4"/>
    <s v="Marketing Data Scientist"/>
    <m/>
    <s v="via LinkedIn"/>
    <s v="Contractor"/>
    <b v="0"/>
    <s v="New York, United States"/>
    <x v="24"/>
    <b v="0"/>
    <b v="0"/>
    <x v="1"/>
    <s v="year"/>
    <n v="125000"/>
    <m/>
    <s v="Harnham"/>
    <s v="['sql', 'r', 'python']"/>
  </r>
  <r>
    <x v="1"/>
    <s v="Data Engineer III (Hybrid/Remote)"/>
    <s v="Seattle, WA"/>
    <s v="via Snagajob"/>
    <s v="Full-time"/>
    <b v="0"/>
    <s v="California, United States"/>
    <x v="25"/>
    <b v="0"/>
    <b v="1"/>
    <x v="1"/>
    <s v="hour"/>
    <m/>
    <n v="64.44000244140625"/>
    <s v="American Family Mutual Insurance Company"/>
    <s v="['python', 'sql', 'nosql', 'aws', 'gcp', 'azure', 'spark', 'hadoop', 'docker', 'terraform', 'jenkins', 'git']"/>
  </r>
  <r>
    <x v="5"/>
    <s v="Senior Data Engineer, TikTok Multimedia"/>
    <s v="Seattle, WA"/>
    <s v="via LinkedIn"/>
    <s v="Full-time"/>
    <b v="0"/>
    <s v="Sudan"/>
    <x v="26"/>
    <b v="0"/>
    <b v="1"/>
    <x v="0"/>
    <s v="year"/>
    <n v="260775"/>
    <m/>
    <s v="TikTok"/>
    <s v="['sql', 'python', 'go', 'c++', 'hadoop', 'spark']"/>
  </r>
  <r>
    <x v="5"/>
    <s v="Senior Data Engineer"/>
    <s v="Alpharetta, GA"/>
    <s v="via LinkedIn"/>
    <s v="Contractor"/>
    <b v="0"/>
    <s v="Florida, United States"/>
    <x v="27"/>
    <b v="0"/>
    <b v="0"/>
    <x v="1"/>
    <s v="hour"/>
    <m/>
    <n v="69"/>
    <s v="Insight Global"/>
    <s v="['sql', 'python', 'java', 'azure', 'databricks', 'aws', 'redshift', 'hadoop', 'spark', 'pyspark']"/>
  </r>
  <r>
    <x v="5"/>
    <s v="Senior Data Engineer"/>
    <s v="Antioch, IL"/>
    <s v="via Ladders"/>
    <s v="Full-time"/>
    <b v="0"/>
    <s v="Illinois, United States"/>
    <x v="28"/>
    <b v="0"/>
    <b v="0"/>
    <x v="1"/>
    <s v="year"/>
    <n v="125000"/>
    <m/>
    <s v="AbbVie"/>
    <s v="['sql', 'python', 'sas', 'sas', 'r', 'oracle', 'aws', 'spark', 'airflow']"/>
  </r>
  <r>
    <x v="4"/>
    <s v="Senior Actuarial Consultant and Data Scientist - Remote"/>
    <s v="Las Vegas, NV"/>
    <s v="via Las Vegas, NV - Geebo"/>
    <s v="Full-time"/>
    <b v="0"/>
    <s v="California, United States"/>
    <x v="29"/>
    <b v="0"/>
    <b v="1"/>
    <x v="1"/>
    <s v="hour"/>
    <m/>
    <n v="24"/>
    <s v="UnitedHealth Group"/>
    <s v="['r', 'python', 'vba', 'sas', 'sas', 'sql', 'databricks', 'excel']"/>
  </r>
  <r>
    <x v="6"/>
    <s v="HR Data Risk &amp; Control Analyst (Hybrid)"/>
    <s v="Irving, TX"/>
    <s v="via Ladders"/>
    <s v="Full-time"/>
    <b v="0"/>
    <s v="Texas, United States"/>
    <x v="30"/>
    <b v="0"/>
    <b v="0"/>
    <x v="1"/>
    <s v="year"/>
    <n v="125000"/>
    <m/>
    <s v="Citigroup, Inc"/>
    <m/>
  </r>
  <r>
    <x v="4"/>
    <s v="Intern - Data Scientist - Summer 2024 - Now Hiring"/>
    <s v="Anywhere"/>
    <s v="via Snagajob"/>
    <s v="Full-time, Part-time, and Internship"/>
    <b v="1"/>
    <s v="California, United States"/>
    <x v="31"/>
    <b v="0"/>
    <b v="1"/>
    <x v="1"/>
    <s v="hour"/>
    <m/>
    <n v="25"/>
    <s v="Lumen"/>
    <s v="['sql', 'python', 'c', 'azure', 'kafka', 'jupyter']"/>
  </r>
  <r>
    <x v="1"/>
    <s v="Data Engineer"/>
    <m/>
    <s v="via LinkedIn"/>
    <s v="Full-time"/>
    <b v="0"/>
    <s v="Florida, United States"/>
    <x v="32"/>
    <b v="0"/>
    <b v="0"/>
    <x v="1"/>
    <s v="year"/>
    <n v="97500"/>
    <m/>
    <s v="Eliassen Group"/>
    <s v="['python', 'r', 'sas', 'sas', 'sql', 'postgresql', 'redshift', 'aws', 'hadoop', 'spark', 'unix', 'linux', 'terraform', 'ansible']"/>
  </r>
  <r>
    <x v="5"/>
    <s v="Senior Data Engineer (Remote, Publishing)"/>
    <s v="Anywhere"/>
    <s v="via Motion Recruitment"/>
    <s v="Full-time"/>
    <b v="1"/>
    <s v="California, United States"/>
    <x v="33"/>
    <b v="0"/>
    <b v="1"/>
    <x v="1"/>
    <s v="year"/>
    <n v="147500"/>
    <m/>
    <s v="Motion Recruitment"/>
    <s v="['python', 'sql', 'aws']"/>
  </r>
  <r>
    <x v="6"/>
    <s v="Data Analyst"/>
    <s v="New York, NY"/>
    <s v="via Indeed"/>
    <s v="Full-time"/>
    <b v="0"/>
    <s v="New York, United States"/>
    <x v="34"/>
    <b v="0"/>
    <b v="0"/>
    <x v="1"/>
    <s v="year"/>
    <n v="84000"/>
    <m/>
    <s v="New York University"/>
    <s v="['r', 'tableau', 'spss', 'sheets', 'excel']"/>
  </r>
  <r>
    <x v="1"/>
    <s v="Data Engineer - Clearance Required - Now Hiring"/>
    <s v="Tysons, VA"/>
    <s v="via Snagajob"/>
    <s v="Full-time and Part-time"/>
    <b v="0"/>
    <s v="California, United States"/>
    <x v="35"/>
    <b v="0"/>
    <b v="0"/>
    <x v="1"/>
    <s v="hour"/>
    <m/>
    <n v="61.159996032714837"/>
    <s v="LMI Consulting, LLC"/>
    <s v="['python', 'redis', 'cassandra', 'aws', 'kafka', 'hadoop', 'spark', 'kubernetes']"/>
  </r>
  <r>
    <x v="4"/>
    <s v="Data Scientist Digital Effectiveness Operations &amp; Technology Analytics"/>
    <s v="Sun City, AZ"/>
    <s v="via ZipRecruiter"/>
    <s v="Full-time"/>
    <b v="0"/>
    <s v="California, United States"/>
    <x v="36"/>
    <b v="0"/>
    <b v="1"/>
    <x v="1"/>
    <s v="year"/>
    <n v="105800"/>
    <m/>
    <s v="Cox Communications"/>
    <s v="['sql', 'python', 'aws', 'pandas', 'numpy', 'scikit-learn', 'pyspark', 'tableau']"/>
  </r>
  <r>
    <x v="1"/>
    <s v="Data Engineer"/>
    <s v="Malvern, PA"/>
    <s v="via LinkedIn"/>
    <s v="Contractor"/>
    <b v="0"/>
    <s v="New York, United States"/>
    <x v="37"/>
    <b v="0"/>
    <b v="0"/>
    <x v="1"/>
    <s v="hour"/>
    <m/>
    <n v="55"/>
    <s v="Insight Global"/>
    <s v="['go', 'python', 'sql', 'aws', 'pyspark']"/>
  </r>
  <r>
    <x v="5"/>
    <s v="Azure Solution Architect/Sr Data Engineer"/>
    <s v="Allendale, NJ"/>
    <s v="via Dice"/>
    <s v="Full-time"/>
    <b v="0"/>
    <s v="New York, United States"/>
    <x v="38"/>
    <b v="1"/>
    <b v="0"/>
    <x v="1"/>
    <s v="year"/>
    <n v="160000"/>
    <m/>
    <s v="IDC Technologies"/>
    <s v="['sql', 'azure', 'oracle', 'excel']"/>
  </r>
  <r>
    <x v="4"/>
    <s v="Data Scientist"/>
    <s v="Santa Ana, CA"/>
    <s v="via ZipRecruiter"/>
    <s v="Full-time and Part-time"/>
    <b v="0"/>
    <s v="California, United States"/>
    <x v="39"/>
    <b v="0"/>
    <b v="0"/>
    <x v="1"/>
    <s v="year"/>
    <n v="98496"/>
    <m/>
    <s v="Office of General Counsel"/>
    <m/>
  </r>
  <r>
    <x v="1"/>
    <s v="Data Engineer"/>
    <s v="Falls Church, VA"/>
    <s v="via Ladders"/>
    <s v="Full-time"/>
    <b v="0"/>
    <s v="New York, United States"/>
    <x v="40"/>
    <b v="0"/>
    <b v="1"/>
    <x v="1"/>
    <s v="year"/>
    <n v="115000"/>
    <m/>
    <s v="Northrop Grumman"/>
    <s v="['sql', 'python', 'r', 'java', 'sql server', 'azure', 'aws', 'alteryx', 'ssis', 'tableau']"/>
  </r>
  <r>
    <x v="1"/>
    <s v="Data Engineer, Data &amp; Insights - USDS"/>
    <s v="Seattle, WA"/>
    <s v="via LinkedIn"/>
    <s v="Full-time"/>
    <b v="0"/>
    <s v="Georgia"/>
    <x v="41"/>
    <b v="0"/>
    <b v="1"/>
    <x v="1"/>
    <s v="year"/>
    <n v="182500"/>
    <m/>
    <s v="TikTok"/>
    <s v="['swift', 'java', 'sql', 'nosql', 'cassandra', 'kafka', 'gdpr', 'express', 'flow']"/>
  </r>
  <r>
    <x v="1"/>
    <s v="Associate, Data Engineer"/>
    <s v="Grand Rapids, MI"/>
    <s v="via Snagajob"/>
    <s v="Full-time"/>
    <b v="0"/>
    <s v="Texas, United States"/>
    <x v="42"/>
    <b v="0"/>
    <b v="1"/>
    <x v="1"/>
    <s v="hour"/>
    <m/>
    <n v="37.154998779296882"/>
    <s v="KPMG"/>
    <s v="['python', 'sql', 'go', 'jira']"/>
  </r>
  <r>
    <x v="5"/>
    <s v="Senior Data Engineer"/>
    <s v="Anywhere"/>
    <s v="via LinkedIn"/>
    <s v="Full-time"/>
    <b v="1"/>
    <s v="New York, United States"/>
    <x v="43"/>
    <b v="0"/>
    <b v="0"/>
    <x v="1"/>
    <s v="year"/>
    <n v="200000"/>
    <m/>
    <s v="M Science"/>
    <s v="['databricks', 'snowflake', 'aws', 'airflow', 'tableau', 'git']"/>
  </r>
  <r>
    <x v="7"/>
    <s v="Software Engineer - Data Engineering/Enterprise App Platforms"/>
    <s v="Anywhere"/>
    <s v="via LinkedIn"/>
    <s v="Full-time"/>
    <b v="1"/>
    <s v="Mexico"/>
    <x v="44"/>
    <b v="0"/>
    <b v="0"/>
    <x v="3"/>
    <s v="year"/>
    <n v="155000"/>
    <m/>
    <s v="Cisco"/>
    <s v="['python', 'golang', 'shell', 'java', 'javascript', 'html', 'css', 'sql', 'mongo', 'elasticsearch', 'sql server', 'neo4j', 'snowflake', 'oracle', 'aws', 'gcp', 'azure', 'kafka', 'angular', 'jquery', 'linux', 'github', 'jenkins', 'ansible']"/>
  </r>
  <r>
    <x v="1"/>
    <s v="Data Engineer"/>
    <s v="St. Louis, MO"/>
    <s v="via JobServe"/>
    <s v="Full-time"/>
    <b v="0"/>
    <s v="Texas, United States"/>
    <x v="45"/>
    <b v="0"/>
    <b v="1"/>
    <x v="1"/>
    <s v="year"/>
    <n v="102500"/>
    <m/>
    <s v="Federal Reserve System"/>
    <s v="['python', 'sql', 'postgresql', 'aws', 'pandas', 'flow', 'docker', 'git', 'terraform']"/>
  </r>
  <r>
    <x v="1"/>
    <s v="Associate, Data Engineer - Now Hiring"/>
    <s v="Pittsburgh, PA"/>
    <s v="via Snagajob"/>
    <s v="Full-time"/>
    <b v="0"/>
    <s v="New York, United States"/>
    <x v="46"/>
    <b v="0"/>
    <b v="1"/>
    <x v="1"/>
    <s v="hour"/>
    <m/>
    <n v="38.215000152587891"/>
    <s v="KPMG"/>
    <s v="['python', 'sql', 'go', 'jira']"/>
  </r>
  <r>
    <x v="4"/>
    <s v="Data Scientist - Marketing Analytics"/>
    <s v="Irving, TX"/>
    <s v="via LinkedIn"/>
    <s v="Full-time"/>
    <b v="0"/>
    <s v="Texas, United States"/>
    <x v="47"/>
    <b v="0"/>
    <b v="1"/>
    <x v="1"/>
    <s v="year"/>
    <n v="115000"/>
    <m/>
    <s v="Cottonwood Financial"/>
    <s v="['sql', 'sas', 'sas', 'python', 'r']"/>
  </r>
  <r>
    <x v="4"/>
    <s v="Junior Data Scientist"/>
    <s v="Indianapolis, IN"/>
    <s v="via Dice"/>
    <s v="Full-time"/>
    <b v="0"/>
    <s v="Illinois, United States"/>
    <x v="48"/>
    <b v="0"/>
    <b v="0"/>
    <x v="1"/>
    <s v="year"/>
    <n v="80000"/>
    <m/>
    <s v="Acadia Technologies, Inc."/>
    <m/>
  </r>
  <r>
    <x v="1"/>
    <s v="Data Engineer"/>
    <s v="Mossville, IL"/>
    <s v="via LinkedIn"/>
    <s v="Contractor"/>
    <b v="0"/>
    <s v="Texas, United States"/>
    <x v="49"/>
    <b v="0"/>
    <b v="1"/>
    <x v="1"/>
    <s v="hour"/>
    <m/>
    <n v="42.5"/>
    <s v="Aditi Consulting"/>
    <s v="['sql', 'visual basic', 'python', 'aurora', 'snowflake', 'power bi']"/>
  </r>
  <r>
    <x v="2"/>
    <s v="Senior Data Analyst Business Optimization Intelligence"/>
    <s v="Bailey's Crossroads, VA"/>
    <s v="via ZipRecruiter"/>
    <s v="Full-time"/>
    <b v="0"/>
    <s v="New York, United States"/>
    <x v="50"/>
    <b v="0"/>
    <b v="1"/>
    <x v="1"/>
    <s v="year"/>
    <n v="96500"/>
    <m/>
    <s v="Cox Communications"/>
    <s v="['sql', 'snowflake', 'aws', 'microstrategy', 'tableau', 'excel']"/>
  </r>
  <r>
    <x v="1"/>
    <s v="Desk Aligned Data Engineer - Macro Trading - $400k"/>
    <m/>
    <s v="via LinkedIn"/>
    <s v="Full-time"/>
    <b v="0"/>
    <s v="Texas, United States"/>
    <x v="51"/>
    <b v="1"/>
    <b v="0"/>
    <x v="1"/>
    <s v="year"/>
    <n v="225000"/>
    <m/>
    <s v="Paragon Alpha - Hedge Fund Talent Business"/>
    <s v="['python', 'sql', 'airflow']"/>
  </r>
  <r>
    <x v="6"/>
    <s v="Sr. Data Analyst (Healthcare Reporting/Data Analytics)- REMOTE"/>
    <s v="Anywhere"/>
    <s v="via ZipRecruiter"/>
    <s v="Full-time"/>
    <b v="1"/>
    <s v="Georgia"/>
    <x v="52"/>
    <b v="0"/>
    <b v="1"/>
    <x v="1"/>
    <s v="hour"/>
    <m/>
    <n v="48.209999084472663"/>
    <s v="SGA Inc."/>
    <s v="['sql', 'power bi', 'excel']"/>
  </r>
  <r>
    <x v="4"/>
    <s v="Associate Data Scientist"/>
    <s v="Indianapolis, IN"/>
    <s v="via LinkedIn"/>
    <s v="Full-time"/>
    <b v="0"/>
    <s v="Georgia"/>
    <x v="53"/>
    <b v="0"/>
    <b v="0"/>
    <x v="1"/>
    <s v="year"/>
    <n v="57500"/>
    <m/>
    <s v="Brooksource"/>
    <s v="['sql', 'python', 'r', 'azure', 'git']"/>
  </r>
  <r>
    <x v="6"/>
    <s v="Junior Data Analyst"/>
    <s v="Edmonton, AB, Canada"/>
    <s v="via Get.It"/>
    <s v="Part-time"/>
    <b v="0"/>
    <s v="Canada"/>
    <x v="54"/>
    <b v="0"/>
    <b v="0"/>
    <x v="4"/>
    <s v="hour"/>
    <m/>
    <n v="20"/>
    <s v="Trans-Tach"/>
    <s v="['sql', 'python', 'excel']"/>
  </r>
  <r>
    <x v="0"/>
    <s v="Senior Data Scientist - Clearance Required - Now Hiring"/>
    <s v="Tysons, VA"/>
    <s v="via Snagajob"/>
    <s v="Full-time and Part-time"/>
    <b v="0"/>
    <s v="Georgia"/>
    <x v="55"/>
    <b v="0"/>
    <b v="0"/>
    <x v="1"/>
    <s v="hour"/>
    <m/>
    <n v="47.620002746582031"/>
    <s v="LMI Consulting, LLC"/>
    <s v="['python', 'java', 'r', 'matlab', 'sql', 'databricks', 'spark', 'pyspark', 'scikit-learn', 'qlik']"/>
  </r>
  <r>
    <x v="1"/>
    <s v="Lead Data Engineer - CLOUD"/>
    <s v="Melville, NY"/>
    <s v="via Snagajob"/>
    <s v="Full-time and Part-time"/>
    <b v="0"/>
    <s v="Texas, United States"/>
    <x v="56"/>
    <b v="0"/>
    <b v="0"/>
    <x v="1"/>
    <s v="hour"/>
    <m/>
    <n v="54.420001983642578"/>
    <s v="Northwell Health"/>
    <s v="['nosql', 'sql', 'javascript', 'python', 'bigquery', 'gcp', 'hadoop', 'spark']"/>
  </r>
  <r>
    <x v="5"/>
    <s v="Senior Data Engineer"/>
    <s v="United States"/>
    <s v="via LinkedIn"/>
    <s v="Full-time"/>
    <b v="0"/>
    <s v="New York, United States"/>
    <x v="57"/>
    <b v="1"/>
    <b v="0"/>
    <x v="1"/>
    <s v="year"/>
    <n v="160000"/>
    <m/>
    <s v="Harnham"/>
    <s v="['sql', 'python', 'scala', 'java', 'nosql', 'aws', 'pyspark', 'kafka', 'airflow']"/>
  </r>
  <r>
    <x v="5"/>
    <s v="Senior Data Engineer"/>
    <s v="Jacksonville, FL"/>
    <s v="via LinkedIn"/>
    <s v="Contractor"/>
    <b v="0"/>
    <s v="Sudan"/>
    <x v="58"/>
    <b v="0"/>
    <b v="1"/>
    <x v="0"/>
    <s v="year"/>
    <n v="92000"/>
    <m/>
    <s v="Interactive Resources - iR"/>
    <s v="['sql', 'linux']"/>
  </r>
  <r>
    <x v="4"/>
    <s v="Data Scientist II, Tech"/>
    <s v="New York, NY"/>
    <s v="via Indeed"/>
    <s v="Full-time"/>
    <b v="0"/>
    <s v="New York, United States"/>
    <x v="59"/>
    <b v="0"/>
    <b v="1"/>
    <x v="1"/>
    <s v="year"/>
    <n v="140000"/>
    <m/>
    <s v="Uber"/>
    <s v="['sql', 'python']"/>
  </r>
  <r>
    <x v="1"/>
    <s v="Founding Data Engineer"/>
    <s v="New York, NY"/>
    <s v="via Y Combinator"/>
    <s v="Full-time"/>
    <b v="0"/>
    <s v="Florida, United States"/>
    <x v="60"/>
    <b v="1"/>
    <b v="0"/>
    <x v="1"/>
    <s v="year"/>
    <n v="170000"/>
    <m/>
    <s v="Confido"/>
    <s v="['go', 'python', 'aws', 'node.js', 'flow']"/>
  </r>
  <r>
    <x v="4"/>
    <s v="Data scientist to polish projects and build portfolio. - Contract..."/>
    <s v="Anywhere"/>
    <s v="via Upwork"/>
    <s v="Contractor and Temp work"/>
    <b v="1"/>
    <s v="Texas, United States"/>
    <x v="61"/>
    <b v="0"/>
    <b v="0"/>
    <x v="1"/>
    <s v="hour"/>
    <m/>
    <n v="31.5"/>
    <s v="Upwork"/>
    <m/>
  </r>
  <r>
    <x v="0"/>
    <s v="Senior Data Scientist, Wireless Product"/>
    <s v="Nederland, CO"/>
    <s v="via JobServe"/>
    <s v="Full-time"/>
    <b v="0"/>
    <s v="Sudan"/>
    <x v="62"/>
    <b v="0"/>
    <b v="1"/>
    <x v="0"/>
    <s v="year"/>
    <n v="100000"/>
    <m/>
    <s v="DISH"/>
    <s v="['python', 'r', 'sql', 'aws', 'snowflake']"/>
  </r>
  <r>
    <x v="7"/>
    <s v="Software/Data Engineer - Python/AWS"/>
    <s v="Washington, DC"/>
    <s v="via ZipRecruiter"/>
    <s v="Contractor"/>
    <b v="0"/>
    <s v="Sudan"/>
    <x v="63"/>
    <b v="1"/>
    <b v="0"/>
    <x v="0"/>
    <s v="hour"/>
    <m/>
    <n v="65"/>
    <s v="Flex Employee Services"/>
    <s v="['python', 'sql', 'java', 'sas', 'sas', 'postgresql', 'aws', 'oracle', 'aurora', 'redshift', 'pyspark', 'spring', 'angular', 'jenkins', 'bitbucket']"/>
  </r>
  <r>
    <x v="5"/>
    <s v="Sr.Azure Data Engineer"/>
    <s v="Charleston, SC"/>
    <s v="via Dice.com"/>
    <s v="Contractor"/>
    <b v="0"/>
    <s v="Sudan"/>
    <x v="64"/>
    <b v="1"/>
    <b v="0"/>
    <x v="0"/>
    <s v="hour"/>
    <m/>
    <n v="65"/>
    <s v="JConnect Inc"/>
    <s v="['sql', 'sql server', 'azure', 'databricks', 'pyspark', 'ssis']"/>
  </r>
  <r>
    <x v="1"/>
    <s v="Data Engineering Manager"/>
    <s v="Rijeka, Croatia"/>
    <s v="via Ai-Jobs.net"/>
    <s v="Full-time"/>
    <b v="0"/>
    <s v="Croatia"/>
    <x v="65"/>
    <b v="0"/>
    <b v="0"/>
    <x v="5"/>
    <s v="year"/>
    <n v="134241"/>
    <m/>
    <s v="iOLAP"/>
    <s v="['python', 'sql', 'aws']"/>
  </r>
  <r>
    <x v="1"/>
    <s v="Data Engineer Analytics - W2"/>
    <s v="Hartford, CT"/>
    <s v="via ZipRecruiter"/>
    <s v="Contractor"/>
    <b v="0"/>
    <s v="New York, United States"/>
    <x v="66"/>
    <b v="0"/>
    <b v="0"/>
    <x v="1"/>
    <s v="hour"/>
    <m/>
    <n v="70"/>
    <s v="Sunrise Systems Inc"/>
    <s v="['sql']"/>
  </r>
  <r>
    <x v="4"/>
    <s v="Data Scientist"/>
    <s v="Houston, TX"/>
    <s v="via Indeed"/>
    <s v="Full-time"/>
    <b v="0"/>
    <s v="Texas, United States"/>
    <x v="67"/>
    <b v="0"/>
    <b v="0"/>
    <x v="1"/>
    <s v="hour"/>
    <m/>
    <n v="57.5"/>
    <s v="Connvertex Technologies Inc."/>
    <s v="['pytorch', 'tensorflow']"/>
  </r>
  <r>
    <x v="5"/>
    <s v="Senior Data Engineer (Hybrid)"/>
    <s v="Harrisonburg, VA"/>
    <s v="via SaluteMyJob"/>
    <s v="Full-time and Part-time"/>
    <b v="0"/>
    <s v="New York, United States"/>
    <x v="68"/>
    <b v="0"/>
    <b v="1"/>
    <x v="1"/>
    <s v="year"/>
    <n v="173500"/>
    <m/>
    <s v="Capital One"/>
    <s v="['scala', 'nosql', 'python', 'sql', 'java', 'mongo', 'shell', 'mysql', 'cassandra', 'aws', 'azure', 'redshift', 'snowflake', 'hadoop', 'spark', 'kafka', 'angular']"/>
  </r>
  <r>
    <x v="1"/>
    <s v="Data Engineer"/>
    <s v="Tampa, FL"/>
    <s v="via LinkedIn"/>
    <s v="Full-time"/>
    <b v="0"/>
    <s v="Sudan"/>
    <x v="69"/>
    <b v="1"/>
    <b v="1"/>
    <x v="0"/>
    <s v="year"/>
    <n v="112500"/>
    <m/>
    <s v="Jobot"/>
    <s v="['sql', 'azure', 'tableau']"/>
  </r>
  <r>
    <x v="1"/>
    <s v="Lead Data Engineer - Full-time / Part-time"/>
    <s v="Rockford, IL"/>
    <s v="via Snagajob"/>
    <s v="Full-time and Part-time"/>
    <b v="0"/>
    <s v="Texas, United States"/>
    <x v="70"/>
    <b v="0"/>
    <b v="1"/>
    <x v="1"/>
    <s v="hour"/>
    <m/>
    <n v="51.489997863769531"/>
    <s v="Capital One"/>
    <s v="['python', 'scala', 'sql', 'java', 'nosql', 'mongo', 'shell', 'mysql', 'cassandra', 'aws', 'azure', 'redshift', 'snowflake', 'spark', 'hadoop', 'kafka']"/>
  </r>
  <r>
    <x v="6"/>
    <s v="Escrow Data Analyst"/>
    <s v="Ocala, FL"/>
    <s v="via ZipRecruiter"/>
    <s v="Full-time"/>
    <b v="0"/>
    <s v="Florida, United States"/>
    <x v="71"/>
    <b v="1"/>
    <b v="0"/>
    <x v="1"/>
    <s v="hour"/>
    <m/>
    <n v="18.5"/>
    <s v="Essex Mortgage"/>
    <s v="['word', 'excel', 'powerpoint']"/>
  </r>
  <r>
    <x v="1"/>
    <s v="IT &amp; Strategy Talent Programme - AI/ML and Data Engineer"/>
    <s v="Hamburg, Germany"/>
    <s v="via Ai-Jobs.net"/>
    <s v="Full-time"/>
    <b v="0"/>
    <s v="Germany"/>
    <x v="72"/>
    <b v="0"/>
    <b v="0"/>
    <x v="6"/>
    <s v="year"/>
    <n v="98301.5"/>
    <m/>
    <s v="Vattenfall"/>
    <s v="['azure']"/>
  </r>
  <r>
    <x v="1"/>
    <s v="Big Data Engineer"/>
    <s v="Jessup, MD"/>
    <s v="via ZipRecruiter"/>
    <m/>
    <b v="0"/>
    <s v="Georgia"/>
    <x v="73"/>
    <b v="0"/>
    <b v="0"/>
    <x v="1"/>
    <s v="hour"/>
    <m/>
    <n v="74.824996948242188"/>
    <s v="Robert Half"/>
    <s v="['db2', 'power bi']"/>
  </r>
  <r>
    <x v="1"/>
    <s v="Azure Data Engineer"/>
    <s v="Anywhere"/>
    <s v="via LinkedIn"/>
    <s v="Contractor"/>
    <b v="1"/>
    <s v="California, United States"/>
    <x v="74"/>
    <b v="0"/>
    <b v="0"/>
    <x v="1"/>
    <s v="hour"/>
    <m/>
    <n v="55"/>
    <s v="Vertisystem"/>
    <s v="['python', 'sql', 'powershell', 'bash', 'azure', 'databricks', 'pandas', 'github']"/>
  </r>
  <r>
    <x v="4"/>
    <s v="Data Scientist"/>
    <s v="Fremont, CA"/>
    <s v="via Indeed"/>
    <s v="Full-time"/>
    <b v="0"/>
    <s v="California, United States"/>
    <x v="75"/>
    <b v="0"/>
    <b v="0"/>
    <x v="1"/>
    <s v="year"/>
    <n v="85000"/>
    <m/>
    <s v="SoundThinking"/>
    <s v="['python', 'r', 'sql', 'aws', 'pandas', 'numpy', 'tidyverse', 'matplotlib', 'ggplot2']"/>
  </r>
  <r>
    <x v="4"/>
    <s v="Lead Data Scientist"/>
    <s v="Homestead, PA"/>
    <s v="via Ladders"/>
    <s v="Full-time"/>
    <b v="0"/>
    <s v="Georgia"/>
    <x v="76"/>
    <b v="0"/>
    <b v="0"/>
    <x v="1"/>
    <s v="year"/>
    <n v="90000"/>
    <m/>
    <s v="Highmark"/>
    <s v="['python', 'sql', 'r', 'bigquery', 'flow']"/>
  </r>
  <r>
    <x v="5"/>
    <s v="Senior Data Engineer - Principal Associate - Full-time / Part-time"/>
    <s v="Paris, TX"/>
    <s v="via Snagajob"/>
    <s v="Full-time"/>
    <b v="0"/>
    <s v="Georgia"/>
    <x v="77"/>
    <b v="0"/>
    <b v="1"/>
    <x v="1"/>
    <s v="hour"/>
    <m/>
    <n v="58.680000305175781"/>
    <s v="Capital One"/>
    <s v="['java', 'scala', 'python', 'nosql', 'sql', 'mongo', 'shell', 'mysql', 'cassandra', 'redshift', 'snowflake', 'aws', 'azure', 'hadoop', 'kafka', 'spark']"/>
  </r>
  <r>
    <x v="0"/>
    <s v="Senior Data Scientist"/>
    <s v="El Mirage, AZ"/>
    <s v="via ZipRecruiter"/>
    <s v="Full-time"/>
    <b v="0"/>
    <s v="California, United States"/>
    <x v="78"/>
    <b v="0"/>
    <b v="1"/>
    <x v="1"/>
    <s v="year"/>
    <n v="116700"/>
    <m/>
    <s v="Cox Communications"/>
    <s v="['sql', 'r', 'python', 'scala', 'java', 'c++', 'sas', 'sas', 'aws', 'spark', 'ggplot2', 'pandas', 'numpy', 'scikit-learn', 'tableau']"/>
  </r>
  <r>
    <x v="1"/>
    <s v="Data Engineer"/>
    <s v="Anywhere"/>
    <s v="via Indeed"/>
    <s v="Contractor"/>
    <b v="1"/>
    <s v="California, United States"/>
    <x v="79"/>
    <b v="1"/>
    <b v="0"/>
    <x v="1"/>
    <s v="hour"/>
    <m/>
    <n v="65"/>
    <s v="Leadstack Inc"/>
    <s v="['python', 'sql', 'azure', 'databricks', 'spark', 'power bi']"/>
  </r>
  <r>
    <x v="1"/>
    <s v="(Senior) Analytics Engineer / Data Engineer (all genders)"/>
    <s v="Göppingen, Germany"/>
    <s v="via Ai-Jobs.net"/>
    <s v="Full-time"/>
    <b v="0"/>
    <s v="Germany"/>
    <x v="80"/>
    <b v="0"/>
    <b v="0"/>
    <x v="6"/>
    <s v="year"/>
    <n v="163500"/>
    <m/>
    <s v="TeamViewer"/>
    <s v="['sql', 'go', 'git']"/>
  </r>
  <r>
    <x v="6"/>
    <s v="Data Analyst"/>
    <s v="Newnan, GA"/>
    <s v="via Indeed"/>
    <s v="Full-time"/>
    <b v="0"/>
    <s v="Georgia"/>
    <x v="81"/>
    <b v="0"/>
    <b v="1"/>
    <x v="1"/>
    <s v="year"/>
    <n v="75000"/>
    <m/>
    <s v="JB HARRIS TRANSPORT"/>
    <s v="['sql', 'power bi', 'dax']"/>
  </r>
  <r>
    <x v="8"/>
    <s v="Business Analyst"/>
    <s v="Anywhere"/>
    <s v="via ZipRecruiter"/>
    <s v="Full-time"/>
    <b v="1"/>
    <s v="Georgia"/>
    <x v="82"/>
    <b v="0"/>
    <b v="0"/>
    <x v="1"/>
    <s v="hour"/>
    <m/>
    <n v="41"/>
    <s v="9992"/>
    <s v="['sql', 'sas', 'sas', 'sql server', 'word', 'excel', 'webex']"/>
  </r>
  <r>
    <x v="4"/>
    <s v="Data Scientist (Manufacturing)"/>
    <s v="Austin, TX"/>
    <s v="via Ai-Jobs.net"/>
    <s v="Full-time"/>
    <b v="0"/>
    <s v="Sudan"/>
    <x v="83"/>
    <b v="0"/>
    <b v="1"/>
    <x v="0"/>
    <s v="year"/>
    <n v="69962.5"/>
    <m/>
    <s v="Sustainment"/>
    <m/>
  </r>
  <r>
    <x v="6"/>
    <s v="HR Reporting Data Analyst"/>
    <s v="Exton, PA"/>
    <s v="via LinkedIn"/>
    <s v="Full-time"/>
    <b v="0"/>
    <s v="New York, United States"/>
    <x v="84"/>
    <b v="1"/>
    <b v="0"/>
    <x v="1"/>
    <s v="hour"/>
    <m/>
    <n v="35"/>
    <s v="Insight Global"/>
    <s v="['sql', 'oracle', 'excel', 'tableau']"/>
  </r>
  <r>
    <x v="4"/>
    <s v="Data Scientist Technical Specialist - Full-time / Part-time"/>
    <s v="Reston, VA"/>
    <s v="via Snagajob"/>
    <s v="Full-time"/>
    <b v="0"/>
    <s v="Georgia"/>
    <x v="85"/>
    <b v="0"/>
    <b v="1"/>
    <x v="1"/>
    <s v="hour"/>
    <m/>
    <n v="47.620002746582031"/>
    <s v="CoSolutions, Inc."/>
    <s v="['c#', 'c++', 'python', 'hadoop', 'pandas', 'jupyter', 'windows', 'tableau', 'excel']"/>
  </r>
  <r>
    <x v="1"/>
    <s v="Data Analyst/ Data Engineer"/>
    <s v="Plano, TX"/>
    <s v="via LinkedIn"/>
    <s v="Contractor"/>
    <b v="0"/>
    <s v="Illinois, United States"/>
    <x v="86"/>
    <b v="1"/>
    <b v="1"/>
    <x v="1"/>
    <s v="hour"/>
    <m/>
    <n v="47.5"/>
    <s v="Pyramid Consulting, Inc"/>
    <s v="['python', 'sql', 'aws', 'databricks', 'tableau']"/>
  </r>
  <r>
    <x v="0"/>
    <s v="Senior Data Scientist - Language Modeling and AI"/>
    <s v="Belle, MO"/>
    <s v="via Snagajob"/>
    <s v="Full-time and Part-time"/>
    <b v="0"/>
    <s v="Illinois, United States"/>
    <x v="87"/>
    <b v="0"/>
    <b v="1"/>
    <x v="1"/>
    <s v="hour"/>
    <m/>
    <n v="37.854999542236328"/>
    <s v="EDWARD JONES"/>
    <s v="['python', 'r', 'scala', 'tensorflow', 'pytorch']"/>
  </r>
  <r>
    <x v="1"/>
    <s v="Cleared Data Engineer (All Levels)"/>
    <s v="Chantilly, VA"/>
    <s v="via LinkedIn"/>
    <s v="Full-time"/>
    <b v="0"/>
    <s v="Texas, United States"/>
    <x v="88"/>
    <b v="0"/>
    <b v="1"/>
    <x v="1"/>
    <s v="year"/>
    <n v="122340"/>
    <m/>
    <s v="Noblis"/>
    <s v="['python', 'sql', 'java', 'mongodb', 'mongodb', 'javascript', 'postgresql', 'mysql', 'oracle', 'hadoop', 'spark', 'docker', 'kubernetes', 'git']"/>
  </r>
  <r>
    <x v="4"/>
    <s v="Data Scientist 4"/>
    <s v="Pittsburgh, PA"/>
    <s v="via Genesis10 - Talentify"/>
    <s v="Contractor"/>
    <b v="0"/>
    <s v="Illinois, United States"/>
    <x v="89"/>
    <b v="0"/>
    <b v="1"/>
    <x v="1"/>
    <s v="hour"/>
    <m/>
    <n v="71.730003356933594"/>
    <s v="Genesis10"/>
    <s v="['python', 'r', 'java', 'nosql', 'mongo', 'neo4j', 'cassandra', 'databricks', 'azure', 'aws', 'hadoop', 'pyspark', 'spark', 'kafka', 'airflow', 'tableau', 'yarn', 'git', 'bitbucket', 'jenkins']"/>
  </r>
  <r>
    <x v="5"/>
    <s v="Senior Data Engineer"/>
    <s v="Cupertino, CA"/>
    <s v="via LinkedIn"/>
    <s v="Full-time"/>
    <b v="0"/>
    <s v="New York, United States"/>
    <x v="90"/>
    <b v="0"/>
    <b v="0"/>
    <x v="1"/>
    <s v="year"/>
    <n v="160000"/>
    <m/>
    <s v="TheoremOne"/>
    <s v="['sql', 'java', 'scala', 'python', 'aws', 'spark', 'hadoop', 'kafka', 'airflow']"/>
  </r>
  <r>
    <x v="0"/>
    <s v="Senior Data Scientist (f/m/d) Spain"/>
    <s v="Barcelona, Spain"/>
    <s v="via Ai-Jobs.net"/>
    <s v="Full-time"/>
    <b v="0"/>
    <s v="Spain"/>
    <x v="91"/>
    <b v="0"/>
    <b v="0"/>
    <x v="7"/>
    <s v="year"/>
    <n v="157500"/>
    <m/>
    <s v="SIGNA Sports United"/>
    <s v="['python', 'sql', 'aws']"/>
  </r>
  <r>
    <x v="0"/>
    <s v="Senior Data Scientist"/>
    <s v="Washington, DC"/>
    <s v="via LinkedIn"/>
    <s v="Full-time"/>
    <b v="0"/>
    <s v="New York, United States"/>
    <x v="92"/>
    <b v="0"/>
    <b v="1"/>
    <x v="1"/>
    <s v="year"/>
    <n v="170000"/>
    <m/>
    <s v="Harnham"/>
    <s v="['python', 'sql']"/>
  </r>
  <r>
    <x v="4"/>
    <s v="Data Scientist Needed to build a reccomendation system"/>
    <s v="Anywhere"/>
    <s v="via Upwork"/>
    <s v="Contractor and Temp work"/>
    <b v="1"/>
    <s v="Illinois, United States"/>
    <x v="93"/>
    <b v="0"/>
    <b v="0"/>
    <x v="1"/>
    <s v="hour"/>
    <m/>
    <n v="85"/>
    <s v="Upwork"/>
    <s v="['python', 'r', 'scala', 'tensorflow', 'pytorch', 'scikit-learn', 'pandas', 'numpy']"/>
  </r>
  <r>
    <x v="4"/>
    <s v="Data Scientist"/>
    <s v="Indianapolis, IN"/>
    <s v="via Indeed"/>
    <s v="Contractor"/>
    <b v="0"/>
    <s v="Illinois, United States"/>
    <x v="94"/>
    <b v="0"/>
    <b v="0"/>
    <x v="1"/>
    <s v="hour"/>
    <m/>
    <n v="39"/>
    <s v="Hanker Solutions Pvt.Ltd"/>
    <s v="['oracle']"/>
  </r>
  <r>
    <x v="1"/>
    <s v="Data Engineer"/>
    <s v="Chicago, IL"/>
    <s v="via Indeed"/>
    <s v="Full-time"/>
    <b v="0"/>
    <s v="California, United States"/>
    <x v="95"/>
    <b v="0"/>
    <b v="1"/>
    <x v="1"/>
    <s v="year"/>
    <n v="102500"/>
    <m/>
    <s v="Alliant Credit Union"/>
    <s v="['sql', 'azure', 'tableau']"/>
  </r>
  <r>
    <x v="4"/>
    <s v="Data Scientist 3"/>
    <s v="Annapolis Junction, MD"/>
    <s v="via Snagajob"/>
    <s v="Full-time and Part-time"/>
    <b v="0"/>
    <s v="New York, United States"/>
    <x v="96"/>
    <b v="0"/>
    <b v="0"/>
    <x v="1"/>
    <s v="hour"/>
    <m/>
    <n v="44.735000610351563"/>
    <s v="iNovex Information Systems"/>
    <m/>
  </r>
  <r>
    <x v="0"/>
    <s v="Senior Data Scientist - Clearance Required - Full-time / Part-time"/>
    <s v="Tysons, VA"/>
    <s v="via Snagajob"/>
    <s v="Full-time and Part-time"/>
    <b v="0"/>
    <s v="New York, United States"/>
    <x v="97"/>
    <b v="0"/>
    <b v="0"/>
    <x v="1"/>
    <s v="hour"/>
    <m/>
    <n v="47.620002746582031"/>
    <s v="LMI Consulting, LLC"/>
    <s v="['python', 'java', 'r', 'matlab', 'sql', 'databricks', 'spark', 'pyspark', 'scikit-learn', 'qlik']"/>
  </r>
  <r>
    <x v="1"/>
    <s v="Data Engineer (Cloud) (W2 Only)"/>
    <s v="Columbus, OH"/>
    <s v="via LinkedIn"/>
    <s v="Contractor"/>
    <b v="0"/>
    <s v="Georgia"/>
    <x v="98"/>
    <b v="0"/>
    <b v="0"/>
    <x v="1"/>
    <s v="hour"/>
    <m/>
    <n v="58.5"/>
    <s v="BayOne Solutions"/>
    <s v="['sql', 'sql server', 'aws']"/>
  </r>
  <r>
    <x v="7"/>
    <s v="Graduate Power BI Developer"/>
    <s v="Mumbai, Maharashtra, India"/>
    <s v="via Ai-Jobs.net"/>
    <s v="Full-time"/>
    <b v="0"/>
    <s v="India"/>
    <x v="99"/>
    <b v="0"/>
    <b v="0"/>
    <x v="8"/>
    <s v="year"/>
    <n v="50400"/>
    <m/>
    <s v="YouGov"/>
    <s v="['sql', 'power bi', 'excel']"/>
  </r>
  <r>
    <x v="1"/>
    <s v="Cloud Data Engineer II - Full-time / Part-time"/>
    <s v="Dubuque, IA"/>
    <s v="via Snagajob"/>
    <s v="Full-time"/>
    <b v="0"/>
    <s v="Florida, United States"/>
    <x v="100"/>
    <b v="0"/>
    <b v="1"/>
    <x v="1"/>
    <s v="hour"/>
    <m/>
    <n v="50.75"/>
    <s v="Heartland Financial USA Inc"/>
    <s v="['sql', 'java', 'sql server', 'snowflake', 'git']"/>
  </r>
  <r>
    <x v="1"/>
    <s v="Data Engineer"/>
    <s v="Anywhere"/>
    <s v="via LinkedIn"/>
    <s v="Full-time"/>
    <b v="1"/>
    <s v="Texas, United States"/>
    <x v="101"/>
    <b v="0"/>
    <b v="1"/>
    <x v="1"/>
    <s v="year"/>
    <n v="112500"/>
    <m/>
    <s v="Rhythmos"/>
    <s v="['python', 'java', 'sql', 'no-sql', 'scala', 'nosql', 'aws', 'gcp', 'kafka', 'spark', 'docker', 'kubernetes', 'confluence']"/>
  </r>
  <r>
    <x v="6"/>
    <s v="Data Analyst"/>
    <s v="Orlando, FL"/>
    <s v="via BeBee"/>
    <s v="Full-time"/>
    <b v="0"/>
    <s v="Florida, United States"/>
    <x v="102"/>
    <b v="0"/>
    <b v="1"/>
    <x v="1"/>
    <s v="year"/>
    <n v="100000"/>
    <m/>
    <s v="Siemens Energy"/>
    <m/>
  </r>
  <r>
    <x v="1"/>
    <s v="Data Engineer"/>
    <s v="Willow Grove, PA"/>
    <s v="via LinkedIn"/>
    <s v="Full-time"/>
    <b v="0"/>
    <s v="California, United States"/>
    <x v="103"/>
    <b v="0"/>
    <b v="0"/>
    <x v="1"/>
    <s v="year"/>
    <n v="75000"/>
    <m/>
    <s v="Kane Partners LLC"/>
    <s v="['python', 'sql', 'azure']"/>
  </r>
  <r>
    <x v="4"/>
    <s v="TechOps Data Scientist (Wilsonville, OR or Huntsville, AL)"/>
    <s v="Huntsville, AL"/>
    <s v="via Indeed"/>
    <s v="Full-time"/>
    <b v="0"/>
    <s v="Florida, United States"/>
    <x v="104"/>
    <b v="0"/>
    <b v="1"/>
    <x v="1"/>
    <s v="year"/>
    <n v="109750"/>
    <m/>
    <s v="Siemens"/>
    <s v="['sas', 'sas', 'java', 'scala', 'c++', 'matlab', 'mongodb', 'mongodb', 'cassandra', 'excel', 'tableau', 'qlik']"/>
  </r>
  <r>
    <x v="1"/>
    <s v="Data Engineer 2"/>
    <s v="Bengaluru, Karnataka, India"/>
    <s v="via Ai-Jobs.net"/>
    <s v="Full-time"/>
    <b v="0"/>
    <s v="India"/>
    <x v="105"/>
    <b v="0"/>
    <b v="0"/>
    <x v="8"/>
    <s v="year"/>
    <n v="147500"/>
    <m/>
    <s v="Publicis Groupe"/>
    <s v="['sql', 'shell', 'python', 'nosql', 'aws', 'redshift', 'hadoop', 'spark', 'pyspark', 'airflow', 'docker']"/>
  </r>
  <r>
    <x v="6"/>
    <s v="Director, Data and Analytics"/>
    <s v="Elmhurst, IL"/>
    <s v="via Snagajob"/>
    <s v="Full-time"/>
    <b v="0"/>
    <s v="Illinois, United States"/>
    <x v="106"/>
    <b v="1"/>
    <b v="0"/>
    <x v="1"/>
    <s v="hour"/>
    <m/>
    <n v="54.954998016357422"/>
    <s v="Kellogg Company"/>
    <s v="['r', 'aws', 'redshift']"/>
  </r>
  <r>
    <x v="1"/>
    <s v="Data Engineer"/>
    <s v="Raleigh, NC"/>
    <s v="via Snagajob"/>
    <s v="Full-time and Part-time"/>
    <b v="0"/>
    <s v="Florida, United States"/>
    <x v="107"/>
    <b v="0"/>
    <b v="0"/>
    <x v="1"/>
    <s v="hour"/>
    <m/>
    <n v="44.75"/>
    <s v="Presidio, Inc."/>
    <s v="['nosql', 'sql', 'python', 'c', 'aws', 'azure', 'gcp', 'spark', 'airflow', 'tableau', 'git', 'terraform', 'docker', 'kubernetes']"/>
  </r>
  <r>
    <x v="6"/>
    <s v="Student Worker/Intern - Data Analysis"/>
    <s v="Dallas, TX"/>
    <s v="via ZipRecruiter"/>
    <s v="Part-time"/>
    <b v="0"/>
    <s v="Texas, United States"/>
    <x v="108"/>
    <b v="0"/>
    <b v="0"/>
    <x v="1"/>
    <s v="hour"/>
    <m/>
    <n v="8"/>
    <s v="UNT System"/>
    <s v="['sas', 'sas', 'python', 'word', 'spreadsheet', 'tableau', 'excel']"/>
  </r>
  <r>
    <x v="4"/>
    <s v="Staff Data Scientist"/>
    <s v="Bengaluru, Karnataka, India"/>
    <s v="via Ai-Jobs.net"/>
    <s v="Full-time"/>
    <b v="0"/>
    <s v="India"/>
    <x v="109"/>
    <b v="0"/>
    <b v="0"/>
    <x v="8"/>
    <s v="year"/>
    <n v="79200"/>
    <m/>
    <s v="Databricks"/>
    <s v="['scala', 'python', 'sql', 'databricks', 'spark', 'excel', 'unify']"/>
  </r>
  <r>
    <x v="1"/>
    <s v="Data Engineer - Full-time"/>
    <s v="Dublin, OH"/>
    <s v="via Snagajob"/>
    <s v="Full-time"/>
    <b v="0"/>
    <s v="Florida, United States"/>
    <x v="110"/>
    <b v="1"/>
    <b v="0"/>
    <x v="1"/>
    <s v="hour"/>
    <m/>
    <n v="61"/>
    <s v="Robert Half"/>
    <s v="['sql', 'gcp', 'airflow']"/>
  </r>
  <r>
    <x v="4"/>
    <s v="Data Scientist &amp; Python Developer (remote opportunity)"/>
    <s v="Anywhere"/>
    <s v="via Snagajob"/>
    <s v="Full-time"/>
    <b v="1"/>
    <s v="Georgia"/>
    <x v="111"/>
    <b v="0"/>
    <b v="1"/>
    <x v="1"/>
    <s v="hour"/>
    <m/>
    <n v="43.709999084472663"/>
    <s v="Tivity Health Services, LLC"/>
    <s v="['python', 'sql', 'aws', 'pandas', 'numpy', 'matplotlib', 'seaborn', 'plotly', 'nltk', 'pytorch', 'django', 'flask']"/>
  </r>
  <r>
    <x v="1"/>
    <s v="Data Engineer, Lead - Now Hiring"/>
    <s v="Arlington, VA"/>
    <s v="via Snagajob"/>
    <s v="Full-time and Part-time"/>
    <b v="0"/>
    <s v="Sudan"/>
    <x v="112"/>
    <b v="0"/>
    <b v="1"/>
    <x v="0"/>
    <s v="hour"/>
    <m/>
    <n v="61.159996032714837"/>
    <s v="Booz Allen Hamilton"/>
    <s v="['python', 'sql', 'scala', 'java', 'nosql', 'mongodb', 'mongodb', 'shell', 'cassandra', 'mysql', 'aws', 'azure', 'databricks', 'redshift', 'snowflake', 'spark', 'airflow', 'hadoop', 'kafka', 'unix', 'linux']"/>
  </r>
  <r>
    <x v="1"/>
    <s v="Data Engineer"/>
    <s v="Anywhere"/>
    <s v="via Upwork"/>
    <s v="Contractor and Temp work"/>
    <b v="1"/>
    <s v="California, United States"/>
    <x v="113"/>
    <b v="1"/>
    <b v="0"/>
    <x v="1"/>
    <s v="hour"/>
    <m/>
    <n v="100"/>
    <s v="Upwork"/>
    <s v="['sql', 'looker']"/>
  </r>
  <r>
    <x v="1"/>
    <s v="Data Engineering Consultant (Hybrid) - Now Hiring"/>
    <s v="Burnsville, MN"/>
    <s v="via Snagajob"/>
    <s v="Full-time"/>
    <b v="0"/>
    <s v="Sudan"/>
    <x v="114"/>
    <b v="0"/>
    <b v="1"/>
    <x v="0"/>
    <s v="hour"/>
    <m/>
    <n v="50.965000152587891"/>
    <s v="Securian Financial Group"/>
    <s v="['sql', 'aws', 'flow']"/>
  </r>
  <r>
    <x v="4"/>
    <s v="Data Scientist"/>
    <s v="Greenwood Village, CO"/>
    <s v="via LinkedIn"/>
    <s v="Contractor"/>
    <b v="0"/>
    <s v="Texas, United States"/>
    <x v="115"/>
    <b v="0"/>
    <b v="1"/>
    <x v="1"/>
    <s v="year"/>
    <n v="135000"/>
    <m/>
    <s v="Ascendion"/>
    <s v="['sql']"/>
  </r>
  <r>
    <x v="6"/>
    <s v="Product Management Data Analyst - Now Hiring"/>
    <s v="Anywhere"/>
    <s v="via Snagajob"/>
    <s v="Full-time"/>
    <b v="1"/>
    <s v="New York, United States"/>
    <x v="116"/>
    <b v="1"/>
    <b v="0"/>
    <x v="1"/>
    <s v="hour"/>
    <m/>
    <n v="55"/>
    <s v="Robert Half"/>
    <m/>
  </r>
  <r>
    <x v="4"/>
    <s v="Data Scientist"/>
    <s v="United States"/>
    <s v="via Indeed"/>
    <s v="Full-time"/>
    <b v="0"/>
    <s v="Sudan"/>
    <x v="117"/>
    <b v="0"/>
    <b v="0"/>
    <x v="0"/>
    <s v="year"/>
    <n v="155000"/>
    <m/>
    <s v="LPL Financial"/>
    <s v="['erlang', 'sql', 'r', 'python', 'tableau', 'alteryx']"/>
  </r>
  <r>
    <x v="1"/>
    <s v="Data Engineer"/>
    <s v="Baltimore, MD"/>
    <s v="via Adzuna"/>
    <s v="Full-time"/>
    <b v="0"/>
    <s v="Florida, United States"/>
    <x v="118"/>
    <b v="0"/>
    <b v="1"/>
    <x v="1"/>
    <s v="year"/>
    <n v="58926"/>
    <m/>
    <s v="Capital One"/>
    <s v="['scala', 'nosql', 'python', 'java', 'elasticsearch', 'cassandra', 'aws', 'azure', 'redshift', 'snowflake', 'hadoop', 'spark', 'airflow', 'kafka', 'angular']"/>
  </r>
  <r>
    <x v="5"/>
    <s v="Sr Data Engineer - (in-person in Aliso Viejo)"/>
    <s v="Irvine, CA"/>
    <s v="via ZipRecruiter"/>
    <s v="Full-time"/>
    <b v="0"/>
    <s v="Illinois, United States"/>
    <x v="119"/>
    <b v="0"/>
    <b v="1"/>
    <x v="1"/>
    <s v="year"/>
    <n v="135000"/>
    <m/>
    <s v="Adroit Worldwide Media, Inc. (AWM Smart Shelf)"/>
    <s v="['sql', 'python', 'gcp', 'power bi', 'tableau']"/>
  </r>
  <r>
    <x v="5"/>
    <s v="Senior Data Engineer - Full-time / Part-time"/>
    <s v="Orange, CA"/>
    <s v="via Snagajob"/>
    <s v="Full-time"/>
    <b v="0"/>
    <s v="Florida, United States"/>
    <x v="120"/>
    <b v="0"/>
    <b v="1"/>
    <x v="1"/>
    <s v="hour"/>
    <m/>
    <n v="52.779998779296882"/>
    <s v="ENGIE North America Inc."/>
    <s v="['sql', 'swift']"/>
  </r>
  <r>
    <x v="1"/>
    <s v="Data Engineer"/>
    <s v="Dayton, OH"/>
    <s v="via Ladders"/>
    <s v="Full-time"/>
    <b v="0"/>
    <s v="California, United States"/>
    <x v="121"/>
    <b v="0"/>
    <b v="0"/>
    <x v="1"/>
    <s v="year"/>
    <n v="108415.5"/>
    <m/>
    <s v="Insight Global"/>
    <s v="['python', 'r', 'azure', 'aws', 'gcp', 'tensorflow', 'hadoop']"/>
  </r>
  <r>
    <x v="1"/>
    <s v="Lead Data Engineer - Now Hiring"/>
    <s v="Morristown, NJ"/>
    <s v="via Snagajob"/>
    <s v="Full-time and Part-time"/>
    <b v="0"/>
    <s v="Florida, United States"/>
    <x v="122"/>
    <b v="1"/>
    <b v="1"/>
    <x v="1"/>
    <s v="hour"/>
    <m/>
    <n v="54.420001983642578"/>
    <s v="Zelis Healthcare, LLC"/>
    <s v="['python', 'sql', 't-sql', 'sql server', 'snowflake', 'azure', 'git', 'jira', 'confluence']"/>
  </r>
  <r>
    <x v="1"/>
    <s v="Sr. Data Engineer - (Hybrid)"/>
    <s v="Oak Brook, IL"/>
    <s v="via Snagajob"/>
    <s v="Full-time"/>
    <b v="0"/>
    <s v="New York, United States"/>
    <x v="123"/>
    <b v="0"/>
    <b v="0"/>
    <x v="1"/>
    <s v="hour"/>
    <m/>
    <n v="50.669998168945313"/>
    <s v="The Chamberlain Group"/>
    <s v="['nosql', 'databricks', 'azure', 'spark', 'kafka', 'qlik', 'power bi']"/>
  </r>
  <r>
    <x v="1"/>
    <s v="Data Engineer"/>
    <s v="Portland, OR"/>
    <s v="via Dice"/>
    <s v="Contractor"/>
    <b v="0"/>
    <s v="Texas, United States"/>
    <x v="124"/>
    <b v="1"/>
    <b v="0"/>
    <x v="1"/>
    <s v="hour"/>
    <m/>
    <n v="55"/>
    <s v="Yorkshire Global Solutions Inc."/>
    <s v="['python', 'sql', 'nosql', 'java', 'scala', 'shell', 'aws', 'pyspark', 'hadoop', 'spark', 'kafka', 'spring']"/>
  </r>
  <r>
    <x v="2"/>
    <s v="Senior Data Analyst"/>
    <s v="Austin, TX"/>
    <s v="via LinkedIn"/>
    <s v="Full-time"/>
    <b v="0"/>
    <s v="Texas, United States"/>
    <x v="125"/>
    <b v="1"/>
    <b v="1"/>
    <x v="1"/>
    <s v="year"/>
    <n v="150000"/>
    <m/>
    <s v="TheoremOne"/>
    <s v="['sql', 'r', 'python', 'tableau']"/>
  </r>
  <r>
    <x v="9"/>
    <s v="Network engineer"/>
    <s v="Atlanta, GA"/>
    <s v="via Talent.com"/>
    <s v="Full-time and Temp work"/>
    <b v="0"/>
    <s v="Sudan"/>
    <x v="126"/>
    <b v="1"/>
    <b v="0"/>
    <x v="0"/>
    <s v="hour"/>
    <m/>
    <n v="40"/>
    <s v="titandata.com"/>
    <s v="['python']"/>
  </r>
  <r>
    <x v="6"/>
    <s v="Data Analyst - Operations - Onboarding and Subscription Management"/>
    <s v="Chennai, Tamil Nadu, India"/>
    <s v="via Ai-Jobs.net"/>
    <s v="Full-time"/>
    <b v="0"/>
    <s v="India"/>
    <x v="127"/>
    <b v="0"/>
    <b v="0"/>
    <x v="8"/>
    <s v="year"/>
    <n v="111175"/>
    <m/>
    <s v="Arcadia"/>
    <s v="['sql', 'electron', 'excel', 'powerpoint', 'word']"/>
  </r>
  <r>
    <x v="1"/>
    <s v="Sr. Data Engineer"/>
    <s v="Reston, VA"/>
    <s v="via Ladders"/>
    <s v="Full-time"/>
    <b v="0"/>
    <s v="California, United States"/>
    <x v="128"/>
    <b v="0"/>
    <b v="1"/>
    <x v="1"/>
    <s v="year"/>
    <n v="90000"/>
    <m/>
    <s v="Resonate"/>
    <s v="['scala', 'java', 'sql', 'aws', 'kafka', 'splunk']"/>
  </r>
  <r>
    <x v="4"/>
    <s v="Data Scientist"/>
    <s v="Gaithersburg, MD"/>
    <s v="via Dice"/>
    <s v="Contractor"/>
    <b v="0"/>
    <s v="New York, United States"/>
    <x v="129"/>
    <b v="0"/>
    <b v="0"/>
    <x v="1"/>
    <s v="hour"/>
    <m/>
    <n v="70"/>
    <s v="Tri-Force Consulting Services Inc"/>
    <m/>
  </r>
  <r>
    <x v="5"/>
    <s v="Senior Data Engineer"/>
    <s v="South Bend, IN"/>
    <s v="via SaluteMyJob"/>
    <s v="Full-time and Part-time"/>
    <b v="0"/>
    <s v="New York, United States"/>
    <x v="130"/>
    <b v="0"/>
    <b v="1"/>
    <x v="1"/>
    <s v="year"/>
    <n v="173500"/>
    <m/>
    <s v="Capital One"/>
    <s v="['java', 'scala', 'python', 'nosql', 'mongo', 'shell', 'cassandra', 'redshift', 'snowflake', 'aws', 'azure', 'spark', 'hadoop', 'kafka']"/>
  </r>
  <r>
    <x v="4"/>
    <s v="Head of Data Science"/>
    <s v="Anywhere"/>
    <s v="via LinkedIn"/>
    <s v="Full-time"/>
    <b v="1"/>
    <s v="Texas, United States"/>
    <x v="131"/>
    <b v="0"/>
    <b v="1"/>
    <x v="1"/>
    <s v="year"/>
    <n v="324000"/>
    <m/>
    <s v="Demandbase"/>
    <m/>
  </r>
  <r>
    <x v="1"/>
    <s v="Data Engineer"/>
    <s v="Portland, OR"/>
    <s v="via LinkedIn"/>
    <s v="Full-time"/>
    <b v="0"/>
    <s v="Sudan"/>
    <x v="132"/>
    <b v="0"/>
    <b v="1"/>
    <x v="0"/>
    <s v="year"/>
    <n v="102500"/>
    <m/>
    <s v="Robert Half"/>
    <s v="['sql', 'go', 'sql server', 'oracle', 'snowflake', 'azure', 'tableau', 'power bi']"/>
  </r>
  <r>
    <x v="1"/>
    <s v="Data Engineer (JO-01)"/>
    <s v="St Paul, MN"/>
    <s v="via WDHN Jobs"/>
    <s v="Full-time"/>
    <b v="0"/>
    <s v="California, United States"/>
    <x v="133"/>
    <b v="1"/>
    <b v="0"/>
    <x v="1"/>
    <s v="year"/>
    <n v="115000"/>
    <m/>
    <s v="Ledgent Technology"/>
    <s v="['sql', 'mongodb', 'mongodb', 'azure']"/>
  </r>
  <r>
    <x v="4"/>
    <s v="(CA Only Remote) Data Scientist-E-Commerce"/>
    <s v="Anywhere"/>
    <s v="via LinkedIn"/>
    <s v="Full-time"/>
    <b v="1"/>
    <s v="Georgia"/>
    <x v="134"/>
    <b v="0"/>
    <b v="0"/>
    <x v="1"/>
    <s v="year"/>
    <n v="120000"/>
    <m/>
    <s v="Jobot"/>
    <s v="['sql', 'python', 'bigquery', 'excel']"/>
  </r>
  <r>
    <x v="4"/>
    <s v="Earth Observation Data Scientist - Contract to Hire"/>
    <s v="Anywhere"/>
    <s v="via Upwork"/>
    <s v="Full-time"/>
    <b v="1"/>
    <s v="Texas, United States"/>
    <x v="135"/>
    <b v="0"/>
    <b v="0"/>
    <x v="1"/>
    <s v="hour"/>
    <m/>
    <n v="30.5"/>
    <s v="Upwork"/>
    <s v="['aws']"/>
  </r>
  <r>
    <x v="4"/>
    <s v="Data Scientist in Programmatic Advertising - Contract to Hire"/>
    <s v="Anywhere"/>
    <s v="via Upwork"/>
    <s v="Contractor and Temp work"/>
    <b v="1"/>
    <s v="Illinois, United States"/>
    <x v="136"/>
    <b v="0"/>
    <b v="0"/>
    <x v="1"/>
    <s v="hour"/>
    <m/>
    <n v="42.5"/>
    <s v="Upwork"/>
    <s v="['python', 'java', 'scala', 'aws', 'azure', 'gcp', 'spark', 'hadoop']"/>
  </r>
  <r>
    <x v="6"/>
    <s v="Sr.Data Analyst"/>
    <s v="Dallas, TX"/>
    <s v="via Ladders"/>
    <s v="Full-time"/>
    <b v="0"/>
    <s v="Texas, United States"/>
    <x v="137"/>
    <b v="0"/>
    <b v="0"/>
    <x v="1"/>
    <s v="year"/>
    <n v="90000"/>
    <m/>
    <s v="Vanguard Group"/>
    <m/>
  </r>
  <r>
    <x v="0"/>
    <s v="Senior Data Scientist"/>
    <s v="Austin, TX"/>
    <s v="via Indeed"/>
    <s v="Full-time"/>
    <b v="0"/>
    <s v="Texas, United States"/>
    <x v="138"/>
    <b v="0"/>
    <b v="1"/>
    <x v="1"/>
    <s v="year"/>
    <n v="145000"/>
    <m/>
    <s v="CyberCoders"/>
    <s v="['python', 'azure', 'pytorch', 'tensorflow', 'opencv', 'datarobot']"/>
  </r>
  <r>
    <x v="1"/>
    <s v="Senior Director, Data Engineer - Remote - Now Hiring"/>
    <s v="Charlotte, NC"/>
    <s v="via Snagajob"/>
    <s v="Full-time"/>
    <b v="0"/>
    <s v="California, United States"/>
    <x v="139"/>
    <b v="0"/>
    <b v="1"/>
    <x v="1"/>
    <s v="hour"/>
    <m/>
    <n v="50.870002746582031"/>
    <s v="GXO Logistics"/>
    <s v="['excel']"/>
  </r>
  <r>
    <x v="1"/>
    <s v="Data Engineer"/>
    <s v="Pittsburgh, PA"/>
    <s v="via Ladders"/>
    <s v="Full-time"/>
    <b v="0"/>
    <s v="Georgia"/>
    <x v="140"/>
    <b v="0"/>
    <b v="0"/>
    <x v="1"/>
    <s v="year"/>
    <n v="125000"/>
    <m/>
    <s v="Maven Wave Partners"/>
    <s v="['python', 'java', 'sql', 'aws', 'azure', 'gcp', 'bigquery', 'redshift', 'snowflake', 'spark', 'hadoop']"/>
  </r>
  <r>
    <x v="1"/>
    <s v="Sr. Data Engineer"/>
    <s v="Hartford, CT"/>
    <s v="via Ladders"/>
    <s v="Full-time"/>
    <b v="0"/>
    <s v="Illinois, United States"/>
    <x v="141"/>
    <b v="0"/>
    <b v="0"/>
    <x v="1"/>
    <s v="year"/>
    <n v="150000"/>
    <m/>
    <s v="The Hartford Financial Services Group, Inc"/>
    <s v="['sql', 'r', 'oracle', 'snowflake', 'aws']"/>
  </r>
  <r>
    <x v="6"/>
    <s v="Healthcare Data Analyst I"/>
    <s v="Anywhere"/>
    <s v="via Snagajob"/>
    <s v="Full-time and Part-time"/>
    <b v="1"/>
    <s v="Illinois, United States"/>
    <x v="142"/>
    <b v="0"/>
    <b v="1"/>
    <x v="1"/>
    <s v="hour"/>
    <m/>
    <n v="17.95999908447266"/>
    <s v="Navient - Xtend Healthcare"/>
    <s v="['c', 'sql', 'excel']"/>
  </r>
  <r>
    <x v="0"/>
    <s v="Senior Data Scientist"/>
    <s v="Anywhere"/>
    <s v="via Indeed"/>
    <s v="Full-time"/>
    <b v="1"/>
    <s v="Illinois, United States"/>
    <x v="143"/>
    <b v="0"/>
    <b v="1"/>
    <x v="1"/>
    <s v="year"/>
    <n v="155000"/>
    <m/>
    <s v="Beam"/>
    <s v="['sql', 'python', 'r', 'aws', 'gcp', 'pytorch', 'tensorflow', 'scikit-learn']"/>
  </r>
  <r>
    <x v="1"/>
    <s v="Data Engineer"/>
    <s v="New York, NY"/>
    <s v="via LinkedIn"/>
    <s v="Full-time"/>
    <b v="0"/>
    <s v="Illinois, United States"/>
    <x v="144"/>
    <b v="0"/>
    <b v="0"/>
    <x v="1"/>
    <s v="year"/>
    <n v="145000"/>
    <m/>
    <s v="People Source Consulting"/>
    <s v="['python', 'scala', 'java', 'sql', 'nosql', 'hadoop', 'spark']"/>
  </r>
  <r>
    <x v="4"/>
    <s v="Data Scientist"/>
    <s v="Tallinn, Estonia"/>
    <s v="via Ai-Jobs.net"/>
    <s v="Full-time"/>
    <b v="0"/>
    <s v="Estonia"/>
    <x v="145"/>
    <b v="0"/>
    <b v="0"/>
    <x v="9"/>
    <s v="year"/>
    <n v="157500"/>
    <m/>
    <s v="Jobbatical"/>
    <s v="['sql', 'python', 'node', 'looker', 'github']"/>
  </r>
  <r>
    <x v="4"/>
    <s v="Data Scientist (Healthcare)"/>
    <s v="Nea Smyrni, Greece"/>
    <s v="via Ai-Jobs.net"/>
    <s v="Full-time"/>
    <b v="0"/>
    <s v="Greece"/>
    <x v="146"/>
    <b v="0"/>
    <b v="0"/>
    <x v="10"/>
    <s v="year"/>
    <n v="90670"/>
    <m/>
    <s v="WINGS-ICT-SOLUTIONS"/>
    <s v="['python', 'pytorch', 'tensorflow']"/>
  </r>
  <r>
    <x v="1"/>
    <s v="Associate, Data Engineer"/>
    <s v="Baltimore, MD"/>
    <s v="via Indeed"/>
    <s v="Full-time"/>
    <b v="0"/>
    <s v="Illinois, United States"/>
    <x v="147"/>
    <b v="0"/>
    <b v="1"/>
    <x v="1"/>
    <s v="year"/>
    <n v="67900"/>
    <m/>
    <s v="KPMG"/>
    <s v="['python', 'sql', 'go', 'jira']"/>
  </r>
  <r>
    <x v="4"/>
    <s v="Want to be Data Scientist"/>
    <s v="Atlanta, GA"/>
    <s v="via Indeed"/>
    <s v="Full-time"/>
    <b v="0"/>
    <s v="Georgia"/>
    <x v="148"/>
    <b v="0"/>
    <b v="1"/>
    <x v="1"/>
    <s v="hour"/>
    <m/>
    <n v="36.5"/>
    <s v="Tech Consulting"/>
    <s v="['python', 'java', 'r', 'sql', 'pandas', 'numpy', 'matplotlib', 'seaborn', 'tableau', 'power bi']"/>
  </r>
  <r>
    <x v="5"/>
    <s v="Senior Data Engineer (AWS, python, Devops, Snowflake)"/>
    <s v="Rockford, IL"/>
    <s v="via WDHN Jobs"/>
    <s v="Full-time"/>
    <b v="0"/>
    <s v="New York, United States"/>
    <x v="149"/>
    <b v="0"/>
    <b v="1"/>
    <x v="1"/>
    <s v="year"/>
    <n v="173500"/>
    <m/>
    <s v="Capital One"/>
    <s v="['python', 'java', 'scala', 'nosql', 'sql', 'mongo', 'shell', 'mysql', 'cassandra', 'aws', 'snowflake', 'redshift', 'azure', 'hadoop', 'kafka', 'spark']"/>
  </r>
  <r>
    <x v="1"/>
    <s v="Sr. Data Engineer"/>
    <s v="McKinney, TX"/>
    <s v="via Indeed"/>
    <s v="Full-time"/>
    <b v="0"/>
    <s v="Texas, United States"/>
    <x v="150"/>
    <b v="1"/>
    <b v="0"/>
    <x v="1"/>
    <s v="year"/>
    <n v="145000"/>
    <m/>
    <s v="CyberCoders"/>
    <s v="['nosql', 'databricks', 'spark']"/>
  </r>
  <r>
    <x v="1"/>
    <s v="Linux/Data Engineer"/>
    <s v="Fort Meade, MD"/>
    <s v="via LinkedIn"/>
    <s v="Full-time"/>
    <b v="0"/>
    <s v="Illinois, United States"/>
    <x v="151"/>
    <b v="0"/>
    <b v="1"/>
    <x v="1"/>
    <s v="year"/>
    <n v="129500"/>
    <m/>
    <s v="VSolvit"/>
    <s v="['java', 'linux', 'flow', 'docker', 'kubernetes']"/>
  </r>
  <r>
    <x v="2"/>
    <s v="Sr-level Data Analyst/Engineer"/>
    <s v="Augusta, GA"/>
    <s v="via Indeed"/>
    <s v="Full-time"/>
    <b v="0"/>
    <s v="Georgia"/>
    <x v="152"/>
    <b v="0"/>
    <b v="1"/>
    <x v="1"/>
    <s v="year"/>
    <n v="145500"/>
    <m/>
    <s v="Peraton"/>
    <s v="['assembly', 'python', 'aws', 'azure', 'pandas', 'matplotlib', 'jupyter']"/>
  </r>
  <r>
    <x v="1"/>
    <s v="Principal Data Engineer (San Diego)"/>
    <s v="San Diego, CA"/>
    <s v="via WJHL Jobs"/>
    <s v="Full-time"/>
    <b v="0"/>
    <s v="California, United States"/>
    <x v="153"/>
    <b v="0"/>
    <b v="1"/>
    <x v="1"/>
    <s v="year"/>
    <n v="131000"/>
    <m/>
    <s v="Northrop Grumman"/>
    <s v="['r', 'sql', 'python', 'c++', 'javascript', 'sql server', 'aws', 'pandas', 'tensorflow', 'pytorch', 'matplotlib', 'seaborn', 'django', 'flask', 'linux', 'tableau', 'docker']"/>
  </r>
  <r>
    <x v="6"/>
    <s v="Marketing Data Analyst"/>
    <s v="Plano, TX"/>
    <s v="via BeBee"/>
    <s v="Full-time"/>
    <b v="0"/>
    <s v="Texas, United States"/>
    <x v="154"/>
    <b v="0"/>
    <b v="0"/>
    <x v="1"/>
    <s v="year"/>
    <n v="70000"/>
    <m/>
    <s v="Bank of America Corporation"/>
    <s v="['sas', 'sas', 'python', 'spark', 'microstrategy', 'excel', 'tableau']"/>
  </r>
  <r>
    <x v="1"/>
    <s v="ML Pipeline Data Engineer for Weather Data"/>
    <s v="Anywhere"/>
    <s v="via Upwork"/>
    <s v="Contractor"/>
    <b v="1"/>
    <s v="New York, United States"/>
    <x v="155"/>
    <b v="0"/>
    <b v="0"/>
    <x v="1"/>
    <s v="hour"/>
    <m/>
    <n v="40"/>
    <s v="Upwork"/>
    <s v="['aws', 'kubernetes']"/>
  </r>
  <r>
    <x v="2"/>
    <s v="Senior IT Analyst (Data Scientist)"/>
    <s v="Irving, TX"/>
    <s v="via Ladders"/>
    <s v="Full-time"/>
    <b v="0"/>
    <s v="Texas, United States"/>
    <x v="156"/>
    <b v="0"/>
    <b v="0"/>
    <x v="1"/>
    <s v="year"/>
    <n v="125000"/>
    <m/>
    <s v="Caterpillar, Inc"/>
    <s v="['python', 'snowflake']"/>
  </r>
  <r>
    <x v="2"/>
    <s v="[Job-10949] Senior Data Architect, Brasil"/>
    <s v="Brazil"/>
    <s v="via Ai-Jobs.net"/>
    <s v="Full-time"/>
    <b v="0"/>
    <s v="Brazil"/>
    <x v="157"/>
    <b v="1"/>
    <b v="0"/>
    <x v="11"/>
    <s v="year"/>
    <n v="165000"/>
    <m/>
    <s v="CI&amp;T"/>
    <s v="['sql', 'no-sql', 'mongodb', 'mongodb', 'mysql', 'neo4j', 'cassandra', 'snowflake', 'redshift', 'bigquery', 'databricks', 'aws', 'spark']"/>
  </r>
  <r>
    <x v="4"/>
    <s v="Data Scientist active TS/SCI - Full-time / Part-time"/>
    <s v="Tysons, VA"/>
    <s v="via Snagajob"/>
    <s v="Full-time and Part-time"/>
    <b v="0"/>
    <s v="New York, United States"/>
    <x v="158"/>
    <b v="0"/>
    <b v="0"/>
    <x v="1"/>
    <s v="hour"/>
    <m/>
    <n v="47.620002746582031"/>
    <s v="LMI Consulting, LLC"/>
    <s v="['scala', 'python', 'java']"/>
  </r>
  <r>
    <x v="6"/>
    <s v="Entry Level Data Analyst"/>
    <s v="Los Angeles, CA"/>
    <s v="via ZipRecruiter"/>
    <s v="Full-time"/>
    <b v="0"/>
    <s v="California, United States"/>
    <x v="159"/>
    <b v="0"/>
    <b v="0"/>
    <x v="1"/>
    <s v="hour"/>
    <m/>
    <n v="28"/>
    <s v="Arsenault"/>
    <s v="['sql']"/>
  </r>
  <r>
    <x v="1"/>
    <s v="Tableau Data Engineer (Healthcare) - Remote (12-month contract)"/>
    <s v="Anywhere"/>
    <s v="via Get.It"/>
    <s v="Full-time and Contractor"/>
    <b v="1"/>
    <s v="New York, United States"/>
    <x v="160"/>
    <b v="0"/>
    <b v="1"/>
    <x v="1"/>
    <s v="hour"/>
    <m/>
    <n v="45"/>
    <s v="Amazee Global Ventures Inc,"/>
    <s v="['sql', 'tableau']"/>
  </r>
  <r>
    <x v="7"/>
    <s v="IT Junior Analyst - REMOTE"/>
    <s v="Anywhere"/>
    <s v="via ZipRecruiter"/>
    <s v="Contractor"/>
    <b v="1"/>
    <s v="Texas, United States"/>
    <x v="161"/>
    <b v="0"/>
    <b v="0"/>
    <x v="1"/>
    <s v="hour"/>
    <m/>
    <n v="33.5"/>
    <s v="Agility 360"/>
    <m/>
  </r>
  <r>
    <x v="1"/>
    <s v="Data Engineer"/>
    <s v="Ipswich, MA"/>
    <s v="via Snagajob"/>
    <s v="Full-time and Part-time"/>
    <b v="0"/>
    <s v="Florida, United States"/>
    <x v="162"/>
    <b v="0"/>
    <b v="0"/>
    <x v="1"/>
    <s v="hour"/>
    <m/>
    <n v="56.475002288818359"/>
    <s v="New England Biolabs"/>
    <s v="['sql', 'java', 'c#', 'python', 'sql server', 'databricks', 'azure', 'aws', 'sap']"/>
  </r>
  <r>
    <x v="4"/>
    <s v="Data Scientist"/>
    <s v="Mooresville, NC"/>
    <s v="via Ladders"/>
    <s v="Full-time"/>
    <b v="0"/>
    <s v="Illinois, United States"/>
    <x v="163"/>
    <b v="0"/>
    <b v="0"/>
    <x v="1"/>
    <s v="year"/>
    <n v="125000"/>
    <m/>
    <s v="Lowe’s"/>
    <s v="['python', 'java', 'scala', 'rust', 'sql', 'hadoop', 'spark']"/>
  </r>
  <r>
    <x v="6"/>
    <s v="Data Analyst II (Healthcare Analytics)"/>
    <s v="Lake View Terrace, CA"/>
    <s v="via WJHL Jobs"/>
    <s v="Full-time"/>
    <b v="0"/>
    <s v="California, United States"/>
    <x v="164"/>
    <b v="0"/>
    <b v="1"/>
    <x v="1"/>
    <s v="year"/>
    <n v="74050"/>
    <m/>
    <s v="Health Net"/>
    <s v="['sql', 'python', 'r', 'excel']"/>
  </r>
  <r>
    <x v="4"/>
    <s v="Data Science Intern - Now Hiring"/>
    <s v="Anywhere"/>
    <s v="via Snagajob"/>
    <s v="Full-time, Part-time, and Internship"/>
    <b v="1"/>
    <s v="Texas, United States"/>
    <x v="165"/>
    <b v="0"/>
    <b v="1"/>
    <x v="1"/>
    <s v="hour"/>
    <m/>
    <n v="33.114997863769531"/>
    <s v="Experian"/>
    <s v="['python', 'r', 'java', 'c++', 'c']"/>
  </r>
  <r>
    <x v="0"/>
    <s v="Senior Data Scientist, Customer Modeling - Now Hiring"/>
    <s v="Miami, FL"/>
    <s v="via Snagajob"/>
    <s v="Full-time and Part-time"/>
    <b v="0"/>
    <s v="Georgia"/>
    <x v="166"/>
    <b v="0"/>
    <b v="0"/>
    <x v="1"/>
    <s v="hour"/>
    <m/>
    <n v="40.099998474121087"/>
    <s v="Lennar Corporation"/>
    <s v="['python', 'sql']"/>
  </r>
  <r>
    <x v="4"/>
    <s v="Data Science Lead"/>
    <s v="Cyprus"/>
    <s v="via Ai-Jobs.net"/>
    <s v="Full-time"/>
    <b v="0"/>
    <s v="Cyprus"/>
    <x v="167"/>
    <b v="0"/>
    <b v="0"/>
    <x v="12"/>
    <s v="year"/>
    <n v="191000"/>
    <m/>
    <s v="Palta"/>
    <s v="['python']"/>
  </r>
  <r>
    <x v="1"/>
    <s v="Data Engineer (Hybrid location)"/>
    <s v="Portland, OR"/>
    <s v="via Ladders"/>
    <s v="Full-time"/>
    <b v="0"/>
    <s v="Texas, United States"/>
    <x v="168"/>
    <b v="0"/>
    <b v="0"/>
    <x v="1"/>
    <s v="year"/>
    <n v="90000"/>
    <m/>
    <s v="Columbia Sportswear"/>
    <s v="['sql', 'azure', 'databricks', 'pyspark']"/>
  </r>
  <r>
    <x v="2"/>
    <s v="Sr Business Data Analyst - Now Hiring"/>
    <s v="Westwood, MA"/>
    <s v="via Snagajob"/>
    <s v="Full-time and Part-time"/>
    <b v="0"/>
    <s v="New York, United States"/>
    <x v="169"/>
    <b v="0"/>
    <b v="0"/>
    <x v="1"/>
    <s v="hour"/>
    <m/>
    <n v="27.435001373291019"/>
    <s v="Citizens"/>
    <s v="['sas', 'sas', 'sql', 'oracle', 'redshift', 'windows', 'tableau']"/>
  </r>
  <r>
    <x v="6"/>
    <s v="Data Analyst"/>
    <s v="Washington, DC"/>
    <s v="via Dice"/>
    <s v="Full-time"/>
    <b v="0"/>
    <s v="New York, United States"/>
    <x v="170"/>
    <b v="1"/>
    <b v="0"/>
    <x v="1"/>
    <s v="year"/>
    <n v="85000"/>
    <m/>
    <s v="Robert Half"/>
    <s v="['go', 'flow']"/>
  </r>
  <r>
    <x v="3"/>
    <s v="(Senior) Machine Learning Inference Engineer"/>
    <s v="Munich, Germany"/>
    <s v="via Ai-Jobs.net"/>
    <s v="Full-time"/>
    <b v="0"/>
    <s v="Germany"/>
    <x v="171"/>
    <b v="0"/>
    <b v="0"/>
    <x v="6"/>
    <s v="year"/>
    <n v="89100"/>
    <m/>
    <s v="Brainlab"/>
    <s v="['python']"/>
  </r>
  <r>
    <x v="1"/>
    <s v="Data Engineer"/>
    <s v="Gaithersburg, MD"/>
    <s v="via Ladders"/>
    <s v="Full-time"/>
    <b v="0"/>
    <s v="Illinois, United States"/>
    <x v="172"/>
    <b v="0"/>
    <b v="0"/>
    <x v="1"/>
    <s v="year"/>
    <n v="100000"/>
    <m/>
    <s v="AstraZeneca"/>
    <s v="['swift', 'python', 'sql', 'redshift', 'oracle', 'aws', 'databricks', 'pandas', 'numpy', 'kubernetes', 'bitbucket', 'git']"/>
  </r>
  <r>
    <x v="1"/>
    <s v="Senior Data Engineer (Python / AWS) - Now Hiring"/>
    <s v="Matthews, NC"/>
    <s v="via Snagajob"/>
    <s v="Full-time and Part-time"/>
    <b v="0"/>
    <s v="Georgia"/>
    <x v="173"/>
    <b v="0"/>
    <b v="1"/>
    <x v="1"/>
    <s v="hour"/>
    <m/>
    <n v="50.870002746582031"/>
    <s v="Jobot"/>
    <s v="['python', 'aws', 'aurora']"/>
  </r>
  <r>
    <x v="6"/>
    <s v="Data Analyst"/>
    <s v="Austin, TX"/>
    <s v="via Dice"/>
    <s v="Contractor"/>
    <b v="0"/>
    <s v="Texas, United States"/>
    <x v="174"/>
    <b v="1"/>
    <b v="0"/>
    <x v="1"/>
    <s v="hour"/>
    <m/>
    <n v="62.5"/>
    <s v="CA-One Tech Cloud Inc."/>
    <s v="['python', 'sql', 'azure', 'databricks']"/>
  </r>
  <r>
    <x v="1"/>
    <s v="Data Engineer (TS/SCI)"/>
    <s v="Spring Lake, NC"/>
    <s v="via Spring Lake NC Geebo.com Free Classifieds Ads - Geebo"/>
    <s v="Full-time"/>
    <b v="0"/>
    <s v="Illinois, United States"/>
    <x v="175"/>
    <b v="0"/>
    <b v="0"/>
    <x v="1"/>
    <s v="hour"/>
    <m/>
    <n v="24"/>
    <s v="Gables Search Group"/>
    <s v="['java', 'python', 'pandas', 'pyspark', 'hadoop', 'github']"/>
  </r>
  <r>
    <x v="4"/>
    <s v="Data Scientist"/>
    <s v="Seville, Spain"/>
    <s v="via Ai-Jobs.net"/>
    <s v="Full-time"/>
    <b v="0"/>
    <s v="Spain"/>
    <x v="176"/>
    <b v="0"/>
    <b v="0"/>
    <x v="7"/>
    <s v="year"/>
    <n v="88128"/>
    <m/>
    <s v="AxesinMotion"/>
    <m/>
  </r>
  <r>
    <x v="4"/>
    <s v="Research Analyst (Data Scientist II) - Now Hiring"/>
    <s v="Anywhere"/>
    <s v="via Snagajob"/>
    <s v="Full-time and Part-time"/>
    <b v="1"/>
    <s v="Georgia"/>
    <x v="177"/>
    <b v="0"/>
    <b v="0"/>
    <x v="1"/>
    <s v="hour"/>
    <m/>
    <n v="47.620002746582031"/>
    <s v="CNA Corporation"/>
    <m/>
  </r>
  <r>
    <x v="8"/>
    <s v="Business System Analyst"/>
    <s v="Charlotte, NC"/>
    <s v="via Indeed"/>
    <s v="Full-time"/>
    <b v="0"/>
    <s v="Georgia"/>
    <x v="178"/>
    <b v="0"/>
    <b v="0"/>
    <x v="1"/>
    <s v="year"/>
    <n v="105000"/>
    <m/>
    <s v="Arthur Grand Technologies Inc"/>
    <s v="['sql']"/>
  </r>
  <r>
    <x v="2"/>
    <s v="DBI - Sr. Data Science Analyst (Non-Civil Service)"/>
    <s v="Dallas, TX"/>
    <s v="via Indeed"/>
    <s v="Full-time"/>
    <b v="0"/>
    <s v="Sudan"/>
    <x v="179"/>
    <b v="0"/>
    <b v="1"/>
    <x v="0"/>
    <s v="year"/>
    <n v="78841"/>
    <m/>
    <s v="City of Dallas, TX"/>
    <s v="['matlab', 'keras', 'tensorflow', 'pytorch', 'tableau', 'spss']"/>
  </r>
  <r>
    <x v="0"/>
    <s v="Senior Data Scientist Digital Effectiveness Operations ..."/>
    <s v="Derby, KS"/>
    <s v="via ZipRecruiter"/>
    <s v="Full-time"/>
    <b v="0"/>
    <s v="Illinois, United States"/>
    <x v="180"/>
    <b v="0"/>
    <b v="1"/>
    <x v="1"/>
    <s v="year"/>
    <n v="116700"/>
    <m/>
    <s v="Cox Communications"/>
    <s v="['sql', 'python', 'aws', 'pandas', 'numpy', 'scikit-learn', 'pyspark', 'tableau', 'git']"/>
  </r>
  <r>
    <x v="1"/>
    <s v="Systems &amp; Data Engineer"/>
    <s v="Boston, MA"/>
    <s v="via LinkedIn"/>
    <s v="Full-time"/>
    <b v="0"/>
    <s v="Illinois, United States"/>
    <x v="181"/>
    <b v="0"/>
    <b v="1"/>
    <x v="1"/>
    <s v="year"/>
    <n v="75000"/>
    <m/>
    <s v="New England Board of Higher Education"/>
    <s v="['sql', 'python', 'r', 'java', 'scala', 'aws', 'azure', 'tableau']"/>
  </r>
  <r>
    <x v="1"/>
    <s v="2024 University Graduate - Data Science Engineer - Now Hiring"/>
    <s v="Columbus, OH"/>
    <s v="via Snagajob"/>
    <s v="Full-time"/>
    <b v="0"/>
    <s v="Georgia"/>
    <x v="182"/>
    <b v="0"/>
    <b v="0"/>
    <x v="1"/>
    <s v="hour"/>
    <m/>
    <n v="33.430000305175781"/>
    <s v="Adobe"/>
    <s v="['sql', 'mongo', 'python', 'r', 'aws', 'azure', 'openstack', 'hadoop']"/>
  </r>
  <r>
    <x v="5"/>
    <s v="Sr. Data Engineer (On-site NYC)"/>
    <s v="New York, NY"/>
    <s v="via LinkedIn"/>
    <s v="Full-time"/>
    <b v="0"/>
    <s v="Georgia"/>
    <x v="183"/>
    <b v="0"/>
    <b v="0"/>
    <x v="1"/>
    <s v="year"/>
    <n v="117500"/>
    <m/>
    <s v="Oakridge Staffing"/>
    <s v="['python', 'sql', 'postgresql', 'aws', 'redshift', 'bigquery', 'spark', 'airflow', 'looker', 'docker']"/>
  </r>
  <r>
    <x v="4"/>
    <s v="Data Scientist Jobs"/>
    <s v="Tampa, FL"/>
    <s v="via Clearance Jobs"/>
    <s v="Full-time"/>
    <b v="0"/>
    <s v="Florida, United States"/>
    <x v="184"/>
    <b v="0"/>
    <b v="0"/>
    <x v="1"/>
    <s v="year"/>
    <n v="95000"/>
    <m/>
    <s v="STEMboard"/>
    <s v="['r', 'python', 'databricks', 'ibm cloud', 'snowflake', 'numpy', 'pandas', 'tableau', 'power bi']"/>
  </r>
  <r>
    <x v="5"/>
    <s v="Senior Data Engineer (Python, AWS, Airflow, Snowflake)"/>
    <s v="Huntsville, AL"/>
    <s v="via JobServe"/>
    <s v="Full-time"/>
    <b v="0"/>
    <s v="Sudan"/>
    <x v="185"/>
    <b v="0"/>
    <b v="1"/>
    <x v="0"/>
    <s v="year"/>
    <n v="173500"/>
    <m/>
    <s v="Capital One"/>
    <s v="['python', 'java', 'scala', 'nosql', 'sql', 'mongo', 'shell', 'mysql', 'cassandra', 'aws', 'snowflake', 'redshift', 'azure', 'airflow', 'hadoop', 'kafka', 'spark']"/>
  </r>
  <r>
    <x v="1"/>
    <s v="Lead Data Engineer, Remote (Buffalo, NY)"/>
    <s v="Buffalo, NY"/>
    <s v="via Built In"/>
    <s v="Full-time"/>
    <b v="0"/>
    <s v="New York, United States"/>
    <x v="186"/>
    <b v="0"/>
    <b v="1"/>
    <x v="1"/>
    <s v="year"/>
    <n v="107850"/>
    <m/>
    <s v="Delaware North"/>
    <s v="['python', 'mongodb', 'mongodb', 'javascript', 'nosql', 'postgresql', 'mysql', 'redshift', 'airflow', 'django']"/>
  </r>
  <r>
    <x v="5"/>
    <s v="Senior Data Engineer"/>
    <s v="Atlanta, GA"/>
    <s v="via Ai-Jobs.net"/>
    <s v="Full-time"/>
    <b v="0"/>
    <s v="California, United States"/>
    <x v="187"/>
    <b v="0"/>
    <b v="1"/>
    <x v="1"/>
    <s v="year"/>
    <n v="147500"/>
    <m/>
    <s v="Visa"/>
    <s v="['python', 'sql', 'aws', 'gcp', 'azure', 'hadoop', 'spark', 'pandas', 'numpy', 'ssis', 'tableau', 'power bi']"/>
  </r>
  <r>
    <x v="1"/>
    <s v="Data Engineer"/>
    <s v="Anywhere"/>
    <s v="via LinkedIn"/>
    <s v="Full-time"/>
    <b v="1"/>
    <s v="Florida, United States"/>
    <x v="188"/>
    <b v="1"/>
    <b v="0"/>
    <x v="1"/>
    <s v="year"/>
    <n v="105000"/>
    <m/>
    <s v="HirePlace"/>
    <s v="['no-sql', 'sql', 'python', 'scala', 'java', 'bash', 'powershell', 'azure', 'databricks', 'spark']"/>
  </r>
  <r>
    <x v="1"/>
    <s v="Data Engineer"/>
    <s v="Cedar Rapids, IA"/>
    <s v="via LinkedIn"/>
    <s v="Full-time"/>
    <b v="0"/>
    <s v="Texas, United States"/>
    <x v="189"/>
    <b v="0"/>
    <b v="0"/>
    <x v="1"/>
    <s v="year"/>
    <n v="110000"/>
    <m/>
    <s v="Robert Half"/>
    <s v="['sql', 'go', 'sql server', 'azure', 'databricks', 'spark', 'kafka', 'ssis']"/>
  </r>
  <r>
    <x v="1"/>
    <s v="Data Visualization Engineer"/>
    <s v="San Francisco, CA"/>
    <s v="via LinkedIn"/>
    <s v="Full-time"/>
    <b v="0"/>
    <s v="Georgia"/>
    <x v="190"/>
    <b v="0"/>
    <b v="0"/>
    <x v="1"/>
    <s v="year"/>
    <n v="145000"/>
    <m/>
    <s v="iShare Inc."/>
    <s v="['sql', 'tableau']"/>
  </r>
  <r>
    <x v="5"/>
    <s v="Senior Data Engineer"/>
    <s v="Texas"/>
    <s v="via LinkedIn"/>
    <s v="Contractor"/>
    <b v="0"/>
    <s v="New York, United States"/>
    <x v="191"/>
    <b v="0"/>
    <b v="0"/>
    <x v="1"/>
    <s v="hour"/>
    <m/>
    <n v="85"/>
    <s v="InterEx Group"/>
    <s v="['python', 'sql', 'postgresql', 'mysql', 'aws', 'redshift', 'snowflake', 'spark', 'docker', 'kubernetes']"/>
  </r>
  <r>
    <x v="4"/>
    <s v="W2 Data Scientist"/>
    <s v="Oak Brook, IL"/>
    <s v="via LinkedIn"/>
    <s v="Full-time"/>
    <b v="0"/>
    <s v="Illinois, United States"/>
    <x v="192"/>
    <b v="0"/>
    <b v="0"/>
    <x v="1"/>
    <s v="year"/>
    <n v="106500"/>
    <m/>
    <s v="Insight Global"/>
    <s v="['python', 'r', 'databricks', 'azure', 'alteryx']"/>
  </r>
  <r>
    <x v="6"/>
    <s v="SAS Programming Data Analyst - Now Hiring"/>
    <s v="Anywhere"/>
    <s v="via Snagajob"/>
    <s v="Full-time"/>
    <b v="1"/>
    <s v="Texas, United States"/>
    <x v="193"/>
    <b v="0"/>
    <b v="0"/>
    <x v="1"/>
    <s v="hour"/>
    <m/>
    <n v="16.510000228881839"/>
    <s v="University of Texas at Austin"/>
    <s v="['sas', 'sas', 'c', 'excel']"/>
  </r>
  <r>
    <x v="1"/>
    <s v="Sr. Data Engineer"/>
    <s v="Anywhere"/>
    <s v="via Indeed"/>
    <s v="Full-time"/>
    <b v="1"/>
    <s v="California, United States"/>
    <x v="194"/>
    <b v="0"/>
    <b v="1"/>
    <x v="1"/>
    <s v="hour"/>
    <m/>
    <n v="70"/>
    <s v="Insight Global"/>
    <s v="['sql', 'snowflake', 'jira']"/>
  </r>
  <r>
    <x v="6"/>
    <s v="Data Analyst"/>
    <s v="Waco, TX"/>
    <s v="via BeBee"/>
    <s v="Full-time"/>
    <b v="0"/>
    <s v="Texas, United States"/>
    <x v="195"/>
    <b v="0"/>
    <b v="0"/>
    <x v="1"/>
    <s v="year"/>
    <n v="65000"/>
    <m/>
    <s v="Glazer's Beer and Beverage of TX, LLC"/>
    <s v="['c', 'word', 'excel', 'outlook']"/>
  </r>
  <r>
    <x v="4"/>
    <s v="Data Scientist - Now Hiring"/>
    <s v="Annandale, VA"/>
    <s v="via Snagajob"/>
    <s v="Full-time and Part-time"/>
    <b v="0"/>
    <s v="Georgia"/>
    <x v="196"/>
    <b v="0"/>
    <b v="0"/>
    <x v="1"/>
    <s v="hour"/>
    <m/>
    <n v="47.620002746582031"/>
    <s v="ECS Federal, LLC"/>
    <s v="['sql', 'python', 'java', 'spark']"/>
  </r>
  <r>
    <x v="1"/>
    <s v="Data Engineer"/>
    <s v="Norfolk, VA"/>
    <s v="via Ladders"/>
    <s v="Full-time"/>
    <b v="0"/>
    <s v="Texas, United States"/>
    <x v="197"/>
    <b v="0"/>
    <b v="1"/>
    <x v="1"/>
    <s v="year"/>
    <n v="90000"/>
    <m/>
    <s v="PRA Group"/>
    <s v="['t-sql', 'sql', 'sql server', 'azure', 'ssis']"/>
  </r>
  <r>
    <x v="4"/>
    <s v="Data Scientist - Payments"/>
    <s v="San Francisco, CA"/>
    <s v="via Ladders"/>
    <s v="Full-time"/>
    <b v="0"/>
    <s v="California, United States"/>
    <x v="198"/>
    <b v="0"/>
    <b v="0"/>
    <x v="1"/>
    <s v="year"/>
    <n v="100000"/>
    <m/>
    <s v="Rippling"/>
    <s v="['c']"/>
  </r>
  <r>
    <x v="6"/>
    <s v="Business Data Analyst"/>
    <s v="Lincoln, RI"/>
    <s v="via Snagajob"/>
    <s v="Full-time"/>
    <b v="0"/>
    <s v="New York, United States"/>
    <x v="199"/>
    <b v="0"/>
    <b v="1"/>
    <x v="1"/>
    <s v="hour"/>
    <m/>
    <n v="22.694999694824219"/>
    <s v="Point32Health"/>
    <s v="['sql', 'sas', 'sas']"/>
  </r>
  <r>
    <x v="1"/>
    <s v="Data Engineer"/>
    <s v="Wilmington, MA"/>
    <s v="via Dice"/>
    <s v="Contractor"/>
    <b v="0"/>
    <s v="Illinois, United States"/>
    <x v="200"/>
    <b v="0"/>
    <b v="0"/>
    <x v="1"/>
    <s v="hour"/>
    <m/>
    <n v="55"/>
    <s v="Unique System Skills LLC"/>
    <s v="['c#', 'sql', 'linux', 'docker', 'kubernetes']"/>
  </r>
  <r>
    <x v="4"/>
    <s v="Lead Data Scientist-Epidemiologist"/>
    <s v="Anywhere"/>
    <s v="via LinkedIn"/>
    <s v="Full-time"/>
    <b v="1"/>
    <s v="New York, United States"/>
    <x v="201"/>
    <b v="0"/>
    <b v="1"/>
    <x v="1"/>
    <s v="year"/>
    <n v="172500"/>
    <m/>
    <s v="CVS Health"/>
    <s v="['sas', 'sas', 'excel', 'powerpoint', 'tableau']"/>
  </r>
  <r>
    <x v="4"/>
    <s v="Data Scientist (Lending)"/>
    <s v="South Jakarta, South Jakarta City, Jakarta, Indonesia"/>
    <s v="via Ai-Jobs.net"/>
    <s v="Full-time"/>
    <b v="0"/>
    <s v="Indonesia"/>
    <x v="202"/>
    <b v="0"/>
    <b v="0"/>
    <x v="13"/>
    <s v="year"/>
    <n v="90670"/>
    <m/>
    <s v="Moladin"/>
    <s v="['sql', 'python']"/>
  </r>
  <r>
    <x v="1"/>
    <s v="2024 University Graduate - Data Science Engineer"/>
    <s v="El Paso, TX"/>
    <s v="via Snagajob"/>
    <s v="Full-time"/>
    <b v="0"/>
    <s v="Texas, United States"/>
    <x v="203"/>
    <b v="0"/>
    <b v="0"/>
    <x v="1"/>
    <s v="hour"/>
    <m/>
    <n v="28.244998931884769"/>
    <s v="Adobe"/>
    <s v="['sql', 'mongo', 'python', 'r', 'aws', 'azure', 'openstack', 'hadoop']"/>
  </r>
  <r>
    <x v="1"/>
    <s v="Data Engineer, Cat Digital"/>
    <s v="Chicago, IL"/>
    <s v="via Ladders"/>
    <s v="Full-time"/>
    <b v="0"/>
    <s v="Illinois, United States"/>
    <x v="204"/>
    <b v="0"/>
    <b v="0"/>
    <x v="1"/>
    <s v="year"/>
    <n v="90000"/>
    <m/>
    <s v="Caterpillar, Inc"/>
    <s v="['python', 'java', 'javascript', 'c++', 'scala', 'sql', 'nosql', 'dynamodb', 'cassandra', 'aws', 'snowflake', 'azure', 'jenkins']"/>
  </r>
  <r>
    <x v="1"/>
    <s v="Data Engineer"/>
    <s v="Anywhere"/>
    <s v="via JobScore"/>
    <s v="Full-time"/>
    <b v="1"/>
    <s v="Jamaica"/>
    <x v="205"/>
    <b v="1"/>
    <b v="0"/>
    <x v="14"/>
    <s v="hour"/>
    <m/>
    <n v="80"/>
    <s v="Braintrust"/>
    <s v="['python', 'sql', 'java', 'c#', 'sql server', 'db2', 'oracle', 'snowflake', 'spark', 'airflow', 'unix']"/>
  </r>
  <r>
    <x v="6"/>
    <s v="Financial Data Analyst"/>
    <s v="Lake Geneva, WI"/>
    <s v="via ZipRecruiter"/>
    <m/>
    <b v="0"/>
    <s v="Illinois, United States"/>
    <x v="206"/>
    <b v="1"/>
    <b v="0"/>
    <x v="1"/>
    <s v="hour"/>
    <m/>
    <n v="50"/>
    <s v="Robert Half"/>
    <s v="['crystal']"/>
  </r>
  <r>
    <x v="6"/>
    <s v="Data Analyst - Employee Listening (I/O psychology) - Full-time"/>
    <s v="Hagerstown, MD"/>
    <s v="via Snagajob"/>
    <s v="Full-time"/>
    <b v="0"/>
    <s v="New York, United States"/>
    <x v="207"/>
    <b v="0"/>
    <b v="1"/>
    <x v="1"/>
    <s v="hour"/>
    <m/>
    <n v="24.034999847412109"/>
    <s v="Maximus"/>
    <s v="['excel']"/>
  </r>
  <r>
    <x v="1"/>
    <s v="Data Engineer REMOTE WORK 45680"/>
    <s v="Anywhere"/>
    <s v="via Dice"/>
    <s v="Contractor"/>
    <b v="1"/>
    <s v="Florida, United States"/>
    <x v="208"/>
    <b v="1"/>
    <b v="0"/>
    <x v="1"/>
    <s v="hour"/>
    <m/>
    <n v="59"/>
    <s v="PRIMUS Global Services Inc.,"/>
    <s v="['aws']"/>
  </r>
  <r>
    <x v="6"/>
    <s v="Data Analyst"/>
    <s v="Pleasanton, CA"/>
    <s v="via ZipRecruiter"/>
    <s v="Full-time"/>
    <b v="0"/>
    <s v="California, United States"/>
    <x v="209"/>
    <b v="0"/>
    <b v="1"/>
    <x v="1"/>
    <s v="hour"/>
    <m/>
    <n v="33.19000244140625"/>
    <s v="Workday"/>
    <s v="['sql', 'sheets', 'excel']"/>
  </r>
  <r>
    <x v="4"/>
    <s v="Data Scientist -  Entry to Expert Level (Maryland, Hawaii ..."/>
    <s v="Aurora, CO"/>
    <s v="via Snagajob"/>
    <s v="Full-time and Part-time"/>
    <b v="0"/>
    <s v="Sudan"/>
    <x v="210"/>
    <b v="0"/>
    <b v="0"/>
    <x v="0"/>
    <s v="hour"/>
    <m/>
    <n v="43.069999694824219"/>
    <s v="National Security Agency"/>
    <m/>
  </r>
  <r>
    <x v="4"/>
    <s v="Analytics Engineer"/>
    <s v="Houston, TX"/>
    <s v="via LinkedIn"/>
    <s v="Full-time"/>
    <b v="0"/>
    <s v="New York, United States"/>
    <x v="211"/>
    <b v="0"/>
    <b v="1"/>
    <x v="1"/>
    <s v="year"/>
    <n v="135000"/>
    <m/>
    <s v="Jobot"/>
    <m/>
  </r>
  <r>
    <x v="7"/>
    <s v="Sr. Software Engineer /Data Engineer"/>
    <s v="Anywhere"/>
    <s v="via LinkedIn"/>
    <s v="Contractor"/>
    <b v="1"/>
    <s v="New York, United States"/>
    <x v="212"/>
    <b v="0"/>
    <b v="0"/>
    <x v="1"/>
    <s v="hour"/>
    <m/>
    <n v="50"/>
    <s v="Harnham"/>
    <m/>
  </r>
  <r>
    <x v="4"/>
    <s v="Principal Data Scientist"/>
    <s v="Anywhere"/>
    <s v="via LinkedIn"/>
    <s v="Full-time"/>
    <b v="1"/>
    <s v="Illinois, United States"/>
    <x v="213"/>
    <b v="0"/>
    <b v="0"/>
    <x v="1"/>
    <s v="year"/>
    <n v="180000"/>
    <m/>
    <s v="Harnham"/>
    <s v="['go', 'sql', 'python', 'r']"/>
  </r>
  <r>
    <x v="1"/>
    <s v="Principal Data Engineer"/>
    <s v="Plantation, FL"/>
    <s v="via Ladders"/>
    <s v="Full-time"/>
    <b v="0"/>
    <s v="Texas, United States"/>
    <x v="214"/>
    <b v="0"/>
    <b v="1"/>
    <x v="1"/>
    <s v="year"/>
    <n v="175000"/>
    <m/>
    <s v="Oncology Analytics"/>
    <s v="['sql', 'nosql', 'python', 'databricks', 'azure', 'spark']"/>
  </r>
  <r>
    <x v="1"/>
    <s v="VP, Lead BI/ Data Engineer"/>
    <s v="Dallas, TX"/>
    <s v="via LinkedIn"/>
    <s v="Full-time"/>
    <b v="0"/>
    <s v="Texas, United States"/>
    <x v="215"/>
    <b v="1"/>
    <b v="0"/>
    <x v="1"/>
    <s v="year"/>
    <n v="177500"/>
    <m/>
    <s v="Aegistech"/>
    <s v="['java', 'oracle', 'tableau', 'flow']"/>
  </r>
  <r>
    <x v="1"/>
    <s v="Data Engineer Manager"/>
    <s v="Charlotte, NC"/>
    <s v="via LinkedIn"/>
    <s v="Full-time"/>
    <b v="0"/>
    <s v="Sudan"/>
    <x v="216"/>
    <b v="0"/>
    <b v="1"/>
    <x v="0"/>
    <s v="year"/>
    <n v="150000"/>
    <m/>
    <s v="Agility Partners"/>
    <s v="['python', 'sql', 'snowflake', 'aws']"/>
  </r>
  <r>
    <x v="1"/>
    <s v="Data Engineer"/>
    <s v="Anywhere"/>
    <s v="via LinkedIn"/>
    <s v="Full-time"/>
    <b v="1"/>
    <s v="New York, United States"/>
    <x v="217"/>
    <b v="0"/>
    <b v="0"/>
    <x v="1"/>
    <s v="year"/>
    <n v="145000"/>
    <m/>
    <s v="Seneca Resources"/>
    <s v="['azure', 'databricks', 'ssis', 'flow']"/>
  </r>
  <r>
    <x v="1"/>
    <s v="CDP Data Engineer"/>
    <s v="Anywhere"/>
    <s v="via LinkedIn"/>
    <s v="Contractor"/>
    <b v="1"/>
    <s v="Illinois, United States"/>
    <x v="218"/>
    <b v="0"/>
    <b v="0"/>
    <x v="1"/>
    <s v="hour"/>
    <m/>
    <n v="70"/>
    <s v="Digital Republic Talent"/>
    <s v="['sql', 'aws', 'azure', 'redshift', 'bigquery', 'snowflake']"/>
  </r>
  <r>
    <x v="1"/>
    <s v="Data Engineer with Strong Databricks &amp; Spark Experience"/>
    <s v="Irving, TX"/>
    <s v="via LinkedIn"/>
    <s v="Full-time"/>
    <b v="0"/>
    <s v="Georgia"/>
    <x v="219"/>
    <b v="1"/>
    <b v="0"/>
    <x v="1"/>
    <s v="year"/>
    <n v="135000"/>
    <m/>
    <s v="Anblicks"/>
    <s v="['sql', 'python', 'databricks', 'azure', 'spark', 'pandas', 'django', 'flask', 'unity', 'git']"/>
  </r>
  <r>
    <x v="4"/>
    <s v="Principal Data Scientist"/>
    <s v="Anywhere"/>
    <s v="via LinkedIn"/>
    <s v="Full-time"/>
    <b v="1"/>
    <s v="Texas, United States"/>
    <x v="220"/>
    <b v="0"/>
    <b v="1"/>
    <x v="1"/>
    <s v="year"/>
    <n v="200000"/>
    <m/>
    <s v="Storm3"/>
    <s v="['go']"/>
  </r>
  <r>
    <x v="6"/>
    <s v="Data Analyst (Experienced)"/>
    <s v="Albuquerque, NM"/>
    <s v="via My ArkLaMiss Jobs"/>
    <s v="Part-time"/>
    <b v="0"/>
    <s v="Sudan"/>
    <x v="221"/>
    <b v="0"/>
    <b v="1"/>
    <x v="0"/>
    <s v="year"/>
    <n v="130300"/>
    <m/>
    <s v="Sandia National Laboratories"/>
    <s v="['r', 'matlab', 'oracle', 'pyspark', 'hadoop', 'tableau']"/>
  </r>
  <r>
    <x v="6"/>
    <s v="Data Analyst"/>
    <s v="New York, NY"/>
    <s v="via ZipRecruiter"/>
    <s v="Full-time"/>
    <b v="0"/>
    <s v="New York, United States"/>
    <x v="222"/>
    <b v="1"/>
    <b v="1"/>
    <x v="1"/>
    <s v="year"/>
    <n v="80000"/>
    <m/>
    <s v="Five Iron Golf"/>
    <s v="['sql', 'python', 'php', 'javascript', 'ruby', 'ruby', 'r', 'postgresql', 'aws', 'redshift', 'excel', 'sheets', 'tableau', 'looker']"/>
  </r>
  <r>
    <x v="0"/>
    <s v="Senior Data Scientist"/>
    <s v="Detroit, MI"/>
    <s v="via Dice.com"/>
    <s v="Full-time"/>
    <b v="0"/>
    <s v="New York, United States"/>
    <x v="223"/>
    <b v="0"/>
    <b v="0"/>
    <x v="1"/>
    <s v="year"/>
    <n v="140000"/>
    <m/>
    <s v="The Talent Advantage Group"/>
    <s v="['r', 'sas', 'sas', 'matlab', 'sql', 'vba', 'java', 'python', 'php', 'sql server', 'oracle', 'aws', 'azure', 'hadoop', 'spss', 'sap', 'excel', 'alteryx']"/>
  </r>
  <r>
    <x v="8"/>
    <s v="Business Intelligence Analyst"/>
    <s v="Birmingham, AL"/>
    <s v="via LinkedIn"/>
    <s v="Full-time"/>
    <b v="0"/>
    <s v="Georgia"/>
    <x v="224"/>
    <b v="0"/>
    <b v="0"/>
    <x v="1"/>
    <s v="year"/>
    <n v="80000"/>
    <m/>
    <s v="PANGEATWO"/>
    <s v="['sql', 'excel']"/>
  </r>
  <r>
    <x v="6"/>
    <s v="Data Management Analyst"/>
    <s v="The Hague, Netherlands"/>
    <s v="via Ai-Jobs.net"/>
    <s v="Full-time"/>
    <b v="0"/>
    <s v="Netherlands"/>
    <x v="225"/>
    <b v="0"/>
    <b v="0"/>
    <x v="15"/>
    <s v="year"/>
    <n v="89100"/>
    <m/>
    <s v="Experian"/>
    <s v="['sql', 'python', 'r', 'gdpr']"/>
  </r>
  <r>
    <x v="6"/>
    <s v="System and Data Analyst"/>
    <s v="Santa Clara, CA"/>
    <s v="via Indeed"/>
    <s v="Full-time"/>
    <b v="0"/>
    <s v="California, United States"/>
    <x v="226"/>
    <b v="0"/>
    <b v="0"/>
    <x v="1"/>
    <s v="year"/>
    <n v="75725"/>
    <m/>
    <s v="Santa Clara University"/>
    <s v="['c', 'go', 'windows', 'excel', 'word', 'terminal']"/>
  </r>
  <r>
    <x v="5"/>
    <s v="Senior Data Engineer"/>
    <s v="Frankfurt, Germany"/>
    <s v="via Ai-Jobs.net"/>
    <s v="Full-time"/>
    <b v="0"/>
    <s v="Germany"/>
    <x v="227"/>
    <b v="1"/>
    <b v="0"/>
    <x v="6"/>
    <s v="year"/>
    <n v="96773"/>
    <m/>
    <s v="Wunderman Thompson Commerce"/>
    <s v="['sql', 'c#', 'java', 'python', 'sql server', 'azure', 'ssis']"/>
  </r>
  <r>
    <x v="4"/>
    <s v="Data Scientist"/>
    <s v="Wichita, KS"/>
    <s v="via ZipRecruiter"/>
    <s v="Full-time"/>
    <b v="0"/>
    <s v="Illinois, United States"/>
    <x v="228"/>
    <b v="0"/>
    <b v="0"/>
    <x v="1"/>
    <s v="year"/>
    <n v="88791"/>
    <m/>
    <s v="US Department of Transportation"/>
    <m/>
  </r>
  <r>
    <x v="4"/>
    <s v="Vice President of Data Science"/>
    <s v="Boston, MA"/>
    <s v="via WDHN Jobs"/>
    <s v="Full-time"/>
    <b v="0"/>
    <s v="New York, United States"/>
    <x v="229"/>
    <b v="0"/>
    <b v="1"/>
    <x v="1"/>
    <s v="year"/>
    <n v="200000"/>
    <m/>
    <s v="Piper Companies"/>
    <m/>
  </r>
  <r>
    <x v="7"/>
    <s v="Power BI Developer"/>
    <s v="Tampa, FL"/>
    <s v="via LinkedIn"/>
    <s v="Full-time"/>
    <b v="0"/>
    <s v="Florida, United States"/>
    <x v="230"/>
    <b v="1"/>
    <b v="0"/>
    <x v="1"/>
    <s v="year"/>
    <n v="100000"/>
    <m/>
    <s v="Insight Global"/>
    <s v="['snowflake', 'power bi']"/>
  </r>
  <r>
    <x v="4"/>
    <s v="Data Scientist Data Modeling"/>
    <s v="Washington, DC"/>
    <s v="via Indeed"/>
    <s v="Full-time"/>
    <b v="0"/>
    <s v="Georgia"/>
    <x v="231"/>
    <b v="0"/>
    <b v="1"/>
    <x v="1"/>
    <s v="year"/>
    <n v="107500"/>
    <m/>
    <s v="Blue Water Thinking"/>
    <s v="['r', 'sas', 'sas', 'sql', 'python', 'power bi', 'splunk', 'word']"/>
  </r>
  <r>
    <x v="4"/>
    <s v="Data Scientist"/>
    <s v="Jacksonville Beach, FL"/>
    <s v="via LinkedIn"/>
    <s v="Full-time"/>
    <b v="0"/>
    <s v="Georgia"/>
    <x v="232"/>
    <b v="0"/>
    <b v="1"/>
    <x v="1"/>
    <s v="year"/>
    <n v="120000"/>
    <m/>
    <s v="Ascendo Resources"/>
    <s v="['python', 'sql', 'azure', 'databricks', 'snowflake', 'pandas', 'pyspark']"/>
  </r>
  <r>
    <x v="5"/>
    <s v="Senior Data Engineer, IT Enterprise Data Solutions - Now Hiring"/>
    <s v="Seattle, WA"/>
    <s v="via Snagajob"/>
    <s v="Full-time and Part-time"/>
    <b v="0"/>
    <s v="New York, United States"/>
    <x v="233"/>
    <b v="0"/>
    <b v="1"/>
    <x v="1"/>
    <s v="hour"/>
    <m/>
    <n v="64.44000244140625"/>
    <s v="Bill and Melinda Gates Foundation"/>
    <s v="['python', 'sql', 'nosql', 'snowflake', 'azure', 'excel', 'power bi', 'flow', 'jira']"/>
  </r>
  <r>
    <x v="6"/>
    <s v="Data Analyst II"/>
    <s v="New York, NY"/>
    <s v="via TEKsystems Careers"/>
    <s v="Contractor"/>
    <b v="0"/>
    <s v="New York, United States"/>
    <x v="234"/>
    <b v="1"/>
    <b v="0"/>
    <x v="1"/>
    <s v="hour"/>
    <m/>
    <n v="74"/>
    <s v="TEKsystems"/>
    <s v="['python', 'sql', 'tableau', 'power bi']"/>
  </r>
  <r>
    <x v="1"/>
    <s v="Jr. Data Engineer"/>
    <s v="Madison, WI"/>
    <s v="via Ladders"/>
    <s v="Full-time"/>
    <b v="0"/>
    <s v="New York, United States"/>
    <x v="235"/>
    <b v="0"/>
    <b v="0"/>
    <x v="1"/>
    <s v="year"/>
    <n v="90000"/>
    <m/>
    <s v="Baker Tilly"/>
    <s v="['sql', 'python', 'r', 'sql server', 'azure', 'databricks']"/>
  </r>
  <r>
    <x v="4"/>
    <s v="Data Science Manager, Specialist Master - SFL Scientific"/>
    <s v="San Jose, CA"/>
    <s v="via Ladders"/>
    <s v="Full-time"/>
    <b v="0"/>
    <s v="California, United States"/>
    <x v="236"/>
    <b v="0"/>
    <b v="0"/>
    <x v="1"/>
    <s v="year"/>
    <n v="200000"/>
    <m/>
    <s v="Deloitte"/>
    <s v="['python', 'aws', 'azure', 'gcp', 'keras', 'tensorflow', 'pytorch', 'pandas', 'scikit-learn', 'jupyter']"/>
  </r>
  <r>
    <x v="4"/>
    <s v="Data Scientist I"/>
    <s v="Boston, MA"/>
    <s v="via ZipRecruiter"/>
    <s v="Full-time"/>
    <b v="0"/>
    <s v="New York, United States"/>
    <x v="237"/>
    <b v="0"/>
    <b v="0"/>
    <x v="1"/>
    <s v="year"/>
    <n v="57500"/>
    <m/>
    <s v="Tresume and Asta CRS"/>
    <s v="['r', 'sql', 'python', 'scala', 'java', 'c++']"/>
  </r>
  <r>
    <x v="6"/>
    <s v="Financial Market Data Analyst"/>
    <s v="Hong Kong"/>
    <s v="via Ai-Jobs.net"/>
    <s v="Full-time"/>
    <b v="0"/>
    <s v="Hong Kong"/>
    <x v="238"/>
    <b v="0"/>
    <b v="0"/>
    <x v="16"/>
    <s v="year"/>
    <n v="57500"/>
    <m/>
    <s v="Qontigo"/>
    <s v="['sql', 'python', 'vba']"/>
  </r>
  <r>
    <x v="4"/>
    <s v="Data Scientist- Sales Optimization"/>
    <s v="Anywhere"/>
    <s v="via LinkedIn"/>
    <s v="Contractor"/>
    <b v="1"/>
    <s v="Sudan"/>
    <x v="239"/>
    <b v="0"/>
    <b v="1"/>
    <x v="0"/>
    <s v="hour"/>
    <m/>
    <n v="56"/>
    <s v="Burtch Works"/>
    <s v="['python', 'sql']"/>
  </r>
  <r>
    <x v="1"/>
    <s v="Data Engineer Data Bricks Python RESTful"/>
    <s v="Holmdel, NJ"/>
    <s v="via ZipRecruiter"/>
    <s v="Contractor"/>
    <b v="0"/>
    <s v="New York, United States"/>
    <x v="240"/>
    <b v="0"/>
    <b v="0"/>
    <x v="1"/>
    <s v="hour"/>
    <m/>
    <n v="80"/>
    <s v="PRI Technology"/>
    <s v="['python', 'java', 'sql', 'bash', 'aws', 'redshift', 'databricks', 'pyspark', 'spring', 'zoom']"/>
  </r>
  <r>
    <x v="1"/>
    <s v="Data Engineer"/>
    <s v="Texas"/>
    <s v="via LinkedIn"/>
    <s v="Contractor and Temp work"/>
    <b v="0"/>
    <s v="Illinois, United States"/>
    <x v="241"/>
    <b v="0"/>
    <b v="0"/>
    <x v="1"/>
    <s v="hour"/>
    <m/>
    <n v="72.5"/>
    <s v="StreetID"/>
    <s v="['sql', 'python', 'java', 'gcp', 'azure', 'snowflake', 'bigquery', 'databricks', 'kafka', 'phoenix', 'flow', 'github']"/>
  </r>
  <r>
    <x v="0"/>
    <s v="Senior Data Science Manager, Product and Pricing"/>
    <s v="San Francisco, CA"/>
    <s v="via Indeed"/>
    <s v="Full-time"/>
    <b v="0"/>
    <s v="California, United States"/>
    <x v="242"/>
    <b v="0"/>
    <b v="1"/>
    <x v="1"/>
    <s v="year"/>
    <n v="180000"/>
    <m/>
    <s v="Ironclad, Inc."/>
    <s v="['sql', 'python', 'r']"/>
  </r>
  <r>
    <x v="1"/>
    <s v="Data Engineer I - People Analytics"/>
    <s v="Appleton, WI"/>
    <s v="via Snagajob"/>
    <s v="Full-time"/>
    <b v="0"/>
    <s v="Florida, United States"/>
    <x v="243"/>
    <b v="0"/>
    <b v="0"/>
    <x v="1"/>
    <s v="hour"/>
    <m/>
    <n v="49.284999847412109"/>
    <s v="U.S. Venture"/>
    <s v="['python', 'sql', 'sql server', 'azure', 'databricks', 'aws', 'ssis', 'power bi', 'tableau', 'microstrategy', 'dax']"/>
  </r>
  <r>
    <x v="4"/>
    <s v="Duke Energy -Jr. Data  Scientist-$120k/YR"/>
    <s v="Charlotte, NC"/>
    <s v="via LinkedIn"/>
    <s v="Full-time"/>
    <b v="0"/>
    <s v="Georgia"/>
    <x v="244"/>
    <b v="0"/>
    <b v="0"/>
    <x v="1"/>
    <s v="year"/>
    <n v="120000"/>
    <m/>
    <s v="Lorien"/>
    <s v="['sas', 'sas', 'sql', 'python', 'aws', 'power bi', 'jira']"/>
  </r>
  <r>
    <x v="1"/>
    <s v="Data Engineer"/>
    <s v="Greenwich, CT"/>
    <s v="via LinkedIn"/>
    <s v="Full-time"/>
    <b v="0"/>
    <s v="Texas, United States"/>
    <x v="245"/>
    <b v="0"/>
    <b v="1"/>
    <x v="1"/>
    <s v="year"/>
    <n v="175000"/>
    <m/>
    <s v="Signify Technology"/>
    <s v="['mongodb', 'mongodb', 'nosql', 'python', 'scala', 'java', 'kotlin', 'postgresql', 'redshift', 'snowflake', 'aws', 'terraform']"/>
  </r>
  <r>
    <x v="5"/>
    <s v="Senior Lead Data Engineer"/>
    <s v="Philadelphia, PA"/>
    <s v="via My Stateline Jobs"/>
    <s v="Full-time"/>
    <b v="0"/>
    <s v="Florida, United States"/>
    <x v="246"/>
    <b v="0"/>
    <b v="1"/>
    <x v="1"/>
    <s v="year"/>
    <n v="246500"/>
    <m/>
    <s v="Capital One"/>
    <s v="['java', 'scala', 'python', 'nosql', 'sql', 'mongo', 'shell', 'mysql', 'cassandra', 'redshift', 'snowflake', 'aws', 'azure', 'hadoop', 'kafka', 'spark']"/>
  </r>
  <r>
    <x v="1"/>
    <s v="Sr. Data Engineer"/>
    <s v="Miami, FL"/>
    <s v="via LinkedIn"/>
    <s v="Full-time"/>
    <b v="0"/>
    <s v="Florida, United States"/>
    <x v="247"/>
    <b v="0"/>
    <b v="1"/>
    <x v="1"/>
    <s v="year"/>
    <n v="130000"/>
    <m/>
    <s v="Jobot"/>
    <s v="['go', 'nosql', 'sql', 'snowflake', 'databricks', 'aws', 'spark']"/>
  </r>
  <r>
    <x v="1"/>
    <s v="Lead Data Engineer - Full-time / Part-time"/>
    <s v="Anywhere"/>
    <s v="via Snagajob"/>
    <s v="Full-time"/>
    <b v="1"/>
    <s v="Illinois, United States"/>
    <x v="248"/>
    <b v="0"/>
    <b v="0"/>
    <x v="1"/>
    <s v="hour"/>
    <m/>
    <n v="54.420001983642578"/>
    <s v="Macmillan Learning"/>
    <s v="['sql', 'nosql', 'python', 'snowflake', 'aws', 'airflow', 'gdpr', 'linux', 'git']"/>
  </r>
  <r>
    <x v="1"/>
    <s v="Lead Data Engineer"/>
    <s v="Bowie, MD"/>
    <s v="via KHON2 Jobs"/>
    <s v="Full-time"/>
    <b v="0"/>
    <s v="New York, United States"/>
    <x v="249"/>
    <b v="0"/>
    <b v="0"/>
    <x v="1"/>
    <s v="year"/>
    <n v="174720"/>
    <m/>
    <s v="Supernal"/>
    <s v="['python', 'java', 'scala', 'sql', 'spark', 'pyspark', 'airflow', 'git', 'docker', 'kubernetes', 'jenkins', 'atlassian', 'jira']"/>
  </r>
  <r>
    <x v="6"/>
    <s v="Data Analyst / Statistician"/>
    <s v="Washington, DC"/>
    <s v="via Snagajob"/>
    <s v="Full-time and Part-time"/>
    <b v="0"/>
    <s v="New York, United States"/>
    <x v="250"/>
    <b v="0"/>
    <b v="1"/>
    <x v="1"/>
    <s v="hour"/>
    <m/>
    <n v="26.389999389648441"/>
    <s v="Palladium"/>
    <m/>
  </r>
  <r>
    <x v="1"/>
    <s v="Data Engineer, Big Data Privacy and Security"/>
    <s v="San Jose, CA"/>
    <s v="via LinkedIn"/>
    <s v="Full-time"/>
    <b v="0"/>
    <s v="Sudan"/>
    <x v="251"/>
    <b v="0"/>
    <b v="1"/>
    <x v="0"/>
    <s v="year"/>
    <n v="171000"/>
    <m/>
    <s v="TikTok"/>
    <s v="['spark', 'kafka']"/>
  </r>
  <r>
    <x v="5"/>
    <s v="Senior Data engineer  - Contract to Hire"/>
    <s v="Anywhere"/>
    <s v="via Upwork"/>
    <s v="Full-time, Contractor, and Temp work"/>
    <b v="1"/>
    <s v="Florida, United States"/>
    <x v="252"/>
    <b v="1"/>
    <b v="0"/>
    <x v="1"/>
    <s v="hour"/>
    <m/>
    <n v="12.5"/>
    <s v="Upwork"/>
    <s v="['azure', 'git', 'flow']"/>
  </r>
  <r>
    <x v="6"/>
    <s v="Lead-Data Analyst"/>
    <s v="St James, MO"/>
    <s v="via My ArkLaMiss Jobs"/>
    <s v="Full-time"/>
    <b v="0"/>
    <s v="Illinois, United States"/>
    <x v="253"/>
    <b v="0"/>
    <b v="1"/>
    <x v="1"/>
    <s v="year"/>
    <n v="144481.5"/>
    <m/>
    <s v="EDWARD JONES"/>
    <m/>
  </r>
  <r>
    <x v="7"/>
    <s v="Senior Software Engineer (Confirmations - System)"/>
    <s v="Anywhere"/>
    <s v="via Levels.fyi"/>
    <s v="Full-time"/>
    <b v="1"/>
    <s v="Finland"/>
    <x v="254"/>
    <b v="1"/>
    <b v="0"/>
    <x v="17"/>
    <s v="year"/>
    <n v="184500"/>
    <m/>
    <s v="ConsenSys"/>
    <s v="['javascript', 'typescript', 'react']"/>
  </r>
  <r>
    <x v="0"/>
    <s v="(Senior) Data Scientist (m/f/d)"/>
    <s v="Lisbon, Portugal"/>
    <s v="via Ai-Jobs.net"/>
    <s v="Full-time"/>
    <b v="0"/>
    <s v="Portugal"/>
    <x v="255"/>
    <b v="0"/>
    <b v="0"/>
    <x v="18"/>
    <s v="year"/>
    <n v="157500"/>
    <m/>
    <s v="SIXT"/>
    <s v="['python', 'r', 'sql', 'flow']"/>
  </r>
  <r>
    <x v="1"/>
    <s v="Data Engineer"/>
    <s v="Seattle, WA"/>
    <s v="via LinkedIn"/>
    <s v="Full-time"/>
    <b v="0"/>
    <s v="Florida, United States"/>
    <x v="256"/>
    <b v="0"/>
    <b v="1"/>
    <x v="1"/>
    <s v="hour"/>
    <m/>
    <n v="66"/>
    <s v="Planet Technology"/>
    <s v="['python', 'sql', 'aws']"/>
  </r>
  <r>
    <x v="1"/>
    <s v="Big Data Engineer"/>
    <s v="Boston, MA"/>
    <s v="via LinkedIn"/>
    <s v="Contractor"/>
    <b v="0"/>
    <s v="Sudan"/>
    <x v="257"/>
    <b v="0"/>
    <b v="0"/>
    <x v="0"/>
    <s v="hour"/>
    <m/>
    <n v="82.5"/>
    <s v="Harnham"/>
    <s v="['python', 'scala', 'java', 'gcp', 'azure', 'spark', 'kafka', 'airflow', 'git', 'gitlab']"/>
  </r>
  <r>
    <x v="4"/>
    <s v="Data Scientist"/>
    <s v="Golspie, UK"/>
    <s v="via LinkedIn"/>
    <s v="Full-time"/>
    <b v="0"/>
    <s v="United Kingdom"/>
    <x v="258"/>
    <b v="0"/>
    <b v="0"/>
    <x v="19"/>
    <s v="year"/>
    <n v="111500"/>
    <m/>
    <s v="World-hire"/>
    <s v="['sql', 'nosql', 'aws', 'snowflake', 'oracle', 'tableau', 'jira', 'confluence']"/>
  </r>
  <r>
    <x v="5"/>
    <s v="Senior Data Engineer"/>
    <s v="McLean, VA"/>
    <s v="via Snagajob"/>
    <s v="Full-time"/>
    <b v="0"/>
    <s v="Georgia"/>
    <x v="259"/>
    <b v="0"/>
    <b v="1"/>
    <x v="1"/>
    <s v="hour"/>
    <m/>
    <n v="61.159996032714837"/>
    <s v="Capital One"/>
    <s v="['java', 'scala', 'python', 'nosql', 'sql', 'mongo', 'shell', 'mysql', 'cassandra', 'redshift', 'snowflake', 'aws', 'azure', 'hadoop', 'kafka', 'spark']"/>
  </r>
  <r>
    <x v="6"/>
    <s v="Data Analyst"/>
    <s v="San Antonio, TX"/>
    <s v="via ZipRecruiter"/>
    <s v="Full-time"/>
    <b v="0"/>
    <s v="Texas, United States"/>
    <x v="260"/>
    <b v="0"/>
    <b v="0"/>
    <x v="1"/>
    <s v="hour"/>
    <m/>
    <n v="27"/>
    <s v="Tri-Starr Talent"/>
    <m/>
  </r>
  <r>
    <x v="6"/>
    <s v="Data Analyst"/>
    <s v="Anywhere"/>
    <s v="via LinkedIn"/>
    <s v="Contractor"/>
    <b v="1"/>
    <s v="Texas, United States"/>
    <x v="261"/>
    <b v="1"/>
    <b v="0"/>
    <x v="1"/>
    <s v="year"/>
    <n v="102500"/>
    <m/>
    <s v="Insight Global"/>
    <s v="['sql', 'javascript', 'tableau']"/>
  </r>
  <r>
    <x v="5"/>
    <s v="Sr. Data Engineer (REMOTE)"/>
    <s v="Anywhere"/>
    <s v="via ProActuary"/>
    <s v="Full-time"/>
    <b v="1"/>
    <s v="Texas, United States"/>
    <x v="262"/>
    <b v="0"/>
    <b v="0"/>
    <x v="1"/>
    <s v="year"/>
    <n v="138200"/>
    <m/>
    <s v="The Hartford Financial Services Group, Inc."/>
    <s v="['sql', 'r', 'python', 'aws', 'airflow', 'unix', 'github', 'git', 'docker', 'kubernetes']"/>
  </r>
  <r>
    <x v="1"/>
    <s v="Data Engineer"/>
    <s v="Lake Geneva, WI"/>
    <s v="via Snagajob"/>
    <s v="Full-time"/>
    <b v="0"/>
    <s v="New York, United States"/>
    <x v="263"/>
    <b v="1"/>
    <b v="1"/>
    <x v="1"/>
    <s v="hour"/>
    <m/>
    <n v="29"/>
    <s v="Uline"/>
    <m/>
  </r>
  <r>
    <x v="1"/>
    <s v="Data Engineer w/ ETL - Now Hiring"/>
    <s v="Hermitage, TN"/>
    <s v="via Snagajob"/>
    <s v="Full-time, Part-time, and Temp work"/>
    <b v="0"/>
    <s v="Georgia"/>
    <x v="264"/>
    <b v="0"/>
    <b v="0"/>
    <x v="1"/>
    <s v="hour"/>
    <m/>
    <n v="80"/>
    <s v="Strategic Staffing Solutions"/>
    <s v="['sql', 'sql server']"/>
  </r>
  <r>
    <x v="1"/>
    <s v="Data Engineer"/>
    <s v="Washington, PA"/>
    <s v="via Dice"/>
    <s v="Contractor"/>
    <b v="0"/>
    <s v="Florida, United States"/>
    <x v="265"/>
    <b v="1"/>
    <b v="0"/>
    <x v="1"/>
    <s v="hour"/>
    <m/>
    <n v="55"/>
    <s v="Brothers Consulting"/>
    <s v="['sql', 'sql server', 'aws', 'redshift', 'snowflake', 'ssis', 'power bi', 'tableau', 'looker']"/>
  </r>
  <r>
    <x v="6"/>
    <s v="Business Data Analyst"/>
    <s v="New York, NY"/>
    <s v="via Get.It"/>
    <s v="Part-time"/>
    <b v="0"/>
    <s v="New York, United States"/>
    <x v="266"/>
    <b v="0"/>
    <b v="1"/>
    <x v="1"/>
    <s v="hour"/>
    <m/>
    <n v="23"/>
    <s v="Trans-Tach"/>
    <s v="['excel', 'power bi']"/>
  </r>
  <r>
    <x v="4"/>
    <s v="Data Science Instructor"/>
    <s v="San Antonio, TX"/>
    <s v="via LinkedIn"/>
    <s v="Full-time"/>
    <b v="0"/>
    <s v="Sudan"/>
    <x v="267"/>
    <b v="0"/>
    <b v="1"/>
    <x v="0"/>
    <s v="year"/>
    <n v="77500"/>
    <m/>
    <s v="Codeup"/>
    <s v="['python', 'sql', 'matplotlib', 'seaborn', 'spark', 'hadoop', 'jupyter', 'tableau']"/>
  </r>
  <r>
    <x v="1"/>
    <s v="Data Engineer"/>
    <s v="Limassol, Cyprus"/>
    <s v="via Ai-Jobs.net"/>
    <s v="Full-time"/>
    <b v="0"/>
    <s v="Cyprus"/>
    <x v="268"/>
    <b v="0"/>
    <b v="0"/>
    <x v="12"/>
    <s v="year"/>
    <n v="147500"/>
    <m/>
    <s v="MUFG Investor Services"/>
    <s v="['sql', 'python', 'flow']"/>
  </r>
  <r>
    <x v="5"/>
    <s v="Senior Data Engineer"/>
    <s v="Sunnyvale, CA"/>
    <s v="via Dice.com"/>
    <s v="Full-time and Part-time"/>
    <b v="0"/>
    <s v="California, United States"/>
    <x v="269"/>
    <b v="0"/>
    <b v="1"/>
    <x v="1"/>
    <s v="year"/>
    <n v="200000"/>
    <m/>
    <s v="Walmart Global Tech"/>
    <s v="['c', 'r', 'python', 'sql', 'tableau', 'power bi', 'looker']"/>
  </r>
  <r>
    <x v="5"/>
    <s v="Senior Data Integration Engineer - Data Engineering"/>
    <s v="Bloomington, MN"/>
    <s v="via Snagajob"/>
    <s v="Full-time and Part-time"/>
    <b v="0"/>
    <s v="New York, United States"/>
    <x v="270"/>
    <b v="0"/>
    <b v="0"/>
    <x v="1"/>
    <s v="hour"/>
    <m/>
    <n v="50.965000152587891"/>
    <s v="Donaldson Company"/>
    <s v="['sql', 'no-sql', 'snowflake', 'oracle', 'azure', 'unix']"/>
  </r>
  <r>
    <x v="0"/>
    <s v="Senior Data Scientist"/>
    <s v="Syracuse, NY"/>
    <s v="via LinkedIn"/>
    <s v="Full-time"/>
    <b v="0"/>
    <s v="New York, United States"/>
    <x v="271"/>
    <b v="0"/>
    <b v="0"/>
    <x v="1"/>
    <s v="year"/>
    <n v="95500"/>
    <m/>
    <s v="hackajob"/>
    <s v="['r', 'python', 'sql', 'excel']"/>
  </r>
  <r>
    <x v="6"/>
    <s v="Data Analyst - Employee Listening (I/O psychology) - Now Hiring"/>
    <s v="Commerce, TX"/>
    <s v="via Snagajob"/>
    <s v="Full-time"/>
    <b v="0"/>
    <s v="Texas, United States"/>
    <x v="272"/>
    <b v="0"/>
    <b v="1"/>
    <x v="1"/>
    <s v="hour"/>
    <m/>
    <n v="16.510000228881839"/>
    <s v="Maximus"/>
    <s v="['excel']"/>
  </r>
  <r>
    <x v="1"/>
    <s v="Snr Data Engineer"/>
    <s v="Anywhere"/>
    <s v="via LinkedIn"/>
    <s v="Full-time"/>
    <b v="1"/>
    <s v="Sudan"/>
    <x v="273"/>
    <b v="0"/>
    <b v="0"/>
    <x v="0"/>
    <s v="year"/>
    <n v="69000"/>
    <m/>
    <s v="BillEase"/>
    <s v="['nosql', 'aws', 'hadoop', 'spark', 'tableau', 'yarn']"/>
  </r>
  <r>
    <x v="4"/>
    <s v="Data Scientist"/>
    <s v="Denver, CO"/>
    <s v="via ComputerJobs.com"/>
    <s v="Full-time"/>
    <b v="0"/>
    <s v="Sudan"/>
    <x v="274"/>
    <b v="0"/>
    <b v="1"/>
    <x v="0"/>
    <s v="year"/>
    <n v="87450"/>
    <m/>
    <s v="Denver Health"/>
    <s v="['sql', 'sas', 'sas', 'sql server', 'spss', 'ssrs', 'excel']"/>
  </r>
  <r>
    <x v="6"/>
    <s v="Data Analyst/insurance claim related information"/>
    <s v="Tampa, FL"/>
    <s v="via Indeed"/>
    <s v="Full-time"/>
    <b v="0"/>
    <s v="Florida, United States"/>
    <x v="275"/>
    <b v="1"/>
    <b v="0"/>
    <x v="1"/>
    <s v="hour"/>
    <m/>
    <n v="36"/>
    <s v="BCF"/>
    <s v="['vba', 'excel']"/>
  </r>
  <r>
    <x v="4"/>
    <s v="Lead Data Scientist - Cox Business Planning Strategy &amp; Analytics"/>
    <s v="Del City, OK"/>
    <s v="via ZipRecruiter"/>
    <s v="Full-time"/>
    <b v="0"/>
    <s v="Sudan"/>
    <x v="276"/>
    <b v="0"/>
    <b v="1"/>
    <x v="0"/>
    <s v="year"/>
    <n v="155000"/>
    <m/>
    <s v="Cox Communications"/>
    <s v="['sql', 'r', 'python', 'scala', 'java', 'c++', 'spark', 'ggplot2', 'pandas', 'numpy', 'scikit-learn', 'tensorflow', 'keras', 'mxnet', 'pyspark', 'hadoop', 'tableau']"/>
  </r>
  <r>
    <x v="1"/>
    <s v="Health Data Engineer"/>
    <s v="Bethesda, MD"/>
    <s v="via Snagajob"/>
    <s v="Full-time and Part-time"/>
    <b v="0"/>
    <s v="Illinois, United States"/>
    <x v="277"/>
    <b v="0"/>
    <b v="1"/>
    <x v="1"/>
    <s v="hour"/>
    <m/>
    <n v="61.159996032714837"/>
    <s v="Booz Allen Hamilton"/>
    <s v="['c++', 'java', 'python', 'sql', 'scala', 'shell', 'mysql', 'aws', 'azure', 'databricks', 'redshift', 'snowflake', 'spark', 'hadoop', 'kafka', 'unix', 'linux']"/>
  </r>
  <r>
    <x v="1"/>
    <s v="Lead Data Engineer"/>
    <m/>
    <s v="via LinkedIn"/>
    <s v="Full-time"/>
    <b v="0"/>
    <s v="New York, United States"/>
    <x v="278"/>
    <b v="1"/>
    <b v="0"/>
    <x v="1"/>
    <s v="year"/>
    <n v="212500"/>
    <m/>
    <s v="Parker B Associates"/>
    <s v="['python', 'sql', 'azure', 'spark']"/>
  </r>
  <r>
    <x v="5"/>
    <s v="Senior Data Engineer, Data Protection &amp; Privacy"/>
    <s v="Santa Monica, CA"/>
    <s v="via Hitmarker"/>
    <s v="Full-time"/>
    <b v="0"/>
    <s v="Georgia"/>
    <x v="279"/>
    <b v="1"/>
    <b v="1"/>
    <x v="1"/>
    <s v="year"/>
    <n v="143877"/>
    <m/>
    <s v="Activision"/>
    <s v="['sql', 'html', 'javascript', 'python', 'c#', 'shell', 'powershell', 'r', 'scala', 'mysql', 'couchbase', 'bigquery', 'oracle', 'gcp', 'databricks', 'kafka', 'hadoop', 'looker', 'power bi', 'tableau', 'qlik', 'github']"/>
  </r>
  <r>
    <x v="2"/>
    <s v="Data Integrations Sr. Lead Analyst"/>
    <s v="Tampa, FL"/>
    <s v="via Ladders"/>
    <s v="Full-time"/>
    <b v="0"/>
    <s v="Florida, United States"/>
    <x v="280"/>
    <b v="0"/>
    <b v="0"/>
    <x v="1"/>
    <s v="year"/>
    <n v="158135"/>
    <m/>
    <s v="Citigroup, Inc"/>
    <s v="['go']"/>
  </r>
  <r>
    <x v="1"/>
    <s v="Associate, Data Engineer - Now Hiring"/>
    <s v="Boulder, CO"/>
    <s v="via Snagajob"/>
    <s v="Full-time"/>
    <b v="0"/>
    <s v="Illinois, United States"/>
    <x v="281"/>
    <b v="0"/>
    <b v="1"/>
    <x v="1"/>
    <s v="hour"/>
    <m/>
    <n v="58.944999694824219"/>
    <s v="KPMG"/>
    <s v="['python', 'sql', 'go', 'jira']"/>
  </r>
  <r>
    <x v="5"/>
    <s v="Senior Data Engineer, Advanced Analytics &amp; Optimization"/>
    <s v="Atlanta, GA"/>
    <s v="via Ladders"/>
    <s v="Full-time"/>
    <b v="0"/>
    <s v="Sudan"/>
    <x v="282"/>
    <b v="0"/>
    <b v="1"/>
    <x v="0"/>
    <s v="year"/>
    <n v="90000"/>
    <m/>
    <s v="Cox Business Services, LLC"/>
    <s v="['sql', 'python', 'r', 'scala', 'java', 'spark', 'tensorflow', 'keras', 'tableau', 'docker']"/>
  </r>
  <r>
    <x v="5"/>
    <s v="Senior Data Engineer / Software Engineer"/>
    <s v="Columbia, MD"/>
    <s v="via Snagajob"/>
    <s v="Full-time and Part-time"/>
    <b v="0"/>
    <s v="Illinois, United States"/>
    <x v="283"/>
    <b v="0"/>
    <b v="0"/>
    <x v="1"/>
    <s v="hour"/>
    <m/>
    <n v="53.384998321533203"/>
    <s v="iNovex Information Systems"/>
    <s v="['python', 'java', 'sql', 'nosql', 'atlassian', 'jira', 'confluence']"/>
  </r>
  <r>
    <x v="4"/>
    <s v="Intern - Data Scientist - Summer 2024"/>
    <s v="Indiana, PA"/>
    <s v="via Snagajob"/>
    <s v="Full-time, Part-time, and Internship"/>
    <b v="0"/>
    <s v="Illinois, United States"/>
    <x v="284"/>
    <b v="0"/>
    <b v="1"/>
    <x v="1"/>
    <s v="hour"/>
    <m/>
    <n v="25"/>
    <s v="Lumen"/>
    <s v="['sql', 'python', 'c', 'azure', 'kafka', 'jupyter']"/>
  </r>
  <r>
    <x v="6"/>
    <s v="Data analyst"/>
    <s v="New York"/>
    <s v="via Talent.com"/>
    <s v="Full-time"/>
    <b v="0"/>
    <s v="New York, United States"/>
    <x v="285"/>
    <b v="0"/>
    <b v="0"/>
    <x v="1"/>
    <s v="year"/>
    <n v="65000"/>
    <m/>
    <s v="Montefiore Medical Center"/>
    <s v="['excel']"/>
  </r>
  <r>
    <x v="1"/>
    <s v="Lead Data Engineer"/>
    <s v="York, PA"/>
    <s v="via SaluteMyJob"/>
    <s v="Full-time and Part-time"/>
    <b v="0"/>
    <s v="California, United States"/>
    <x v="286"/>
    <b v="0"/>
    <b v="1"/>
    <x v="1"/>
    <s v="year"/>
    <n v="211000"/>
    <m/>
    <s v="Capital One"/>
    <s v="['java', 'scala', 'python', 'nosql', 'sql', 'mongo', 'shell', 'dynamodb', 'mysql', 'cassandra', 'redshift', 'snowflake', 'aws', 'azure', 'databricks', 'hadoop', 'kafka', 'spark']"/>
  </r>
  <r>
    <x v="6"/>
    <s v="Data Analyst- General Office"/>
    <s v="Aurora, IL"/>
    <s v="via IT JobServe"/>
    <s v="Full-time"/>
    <b v="0"/>
    <s v="Illinois, United States"/>
    <x v="287"/>
    <b v="0"/>
    <b v="0"/>
    <x v="1"/>
    <s v="hour"/>
    <m/>
    <n v="26.5"/>
    <s v="Signature Retail Services"/>
    <s v="['aurora', 'excel', 'outlook']"/>
  </r>
  <r>
    <x v="7"/>
    <s v="Senior Software Engineer (AdEngine Data Analytics)"/>
    <s v="Redwood City, CA"/>
    <s v="via Ai-Jobs.net"/>
    <s v="Full-time"/>
    <b v="0"/>
    <s v="Florida, United States"/>
    <x v="288"/>
    <b v="0"/>
    <b v="1"/>
    <x v="1"/>
    <s v="year"/>
    <n v="140000"/>
    <m/>
    <s v="PubMatic"/>
    <s v="['java', 'hadoop', 'kafka', 'spring', 'spark', 'jenkins', 'github', 'confluence']"/>
  </r>
  <r>
    <x v="2"/>
    <s v="Data Senior Analyst"/>
    <s v="Los Angeles, CA"/>
    <s v="via Ladders"/>
    <s v="Full-time"/>
    <b v="0"/>
    <s v="California, United States"/>
    <x v="289"/>
    <b v="0"/>
    <b v="0"/>
    <x v="1"/>
    <s v="year"/>
    <n v="115000"/>
    <m/>
    <s v="City National Bank (CNB)"/>
    <s v="['flow']"/>
  </r>
  <r>
    <x v="1"/>
    <s v="Data Engineer"/>
    <s v="Anywhere"/>
    <s v="via LinkedIn"/>
    <s v="Full-time"/>
    <b v="1"/>
    <s v="New York, United States"/>
    <x v="290"/>
    <b v="0"/>
    <b v="0"/>
    <x v="1"/>
    <s v="year"/>
    <n v="175000"/>
    <m/>
    <s v="Stealth Startup"/>
    <s v="['python', 'redshift', 'airflow', 'spark']"/>
  </r>
  <r>
    <x v="1"/>
    <s v="BI and Data Engineer"/>
    <s v="New York, NY"/>
    <s v="via Dice"/>
    <s v="Contractor and Temp work"/>
    <b v="0"/>
    <s v="Florida, United States"/>
    <x v="291"/>
    <b v="0"/>
    <b v="1"/>
    <x v="1"/>
    <s v="hour"/>
    <m/>
    <n v="67.5"/>
    <s v="Innova Solutions, Inc"/>
    <s v="['sql', 'python', 'aws', 'airflow', 'tableau', 'qlik', 'looker']"/>
  </r>
  <r>
    <x v="1"/>
    <s v="Data Engineer - Mulesoft - Now Hiring"/>
    <s v="Plano, TX"/>
    <s v="via Snagajob"/>
    <s v="Full-time"/>
    <b v="0"/>
    <s v="Texas, United States"/>
    <x v="292"/>
    <b v="1"/>
    <b v="0"/>
    <x v="1"/>
    <s v="hour"/>
    <m/>
    <n v="57.060001373291023"/>
    <s v="American National Bank of Texas"/>
    <s v="['sql', 'snowflake', 'tableau', 'qlik', 'excel', 'word']"/>
  </r>
  <r>
    <x v="1"/>
    <s v="Data Engineering Manager, Analytics"/>
    <s v="New York, NY"/>
    <s v="via Indeed"/>
    <s v="Full-time"/>
    <b v="0"/>
    <s v="Sudan"/>
    <x v="293"/>
    <b v="0"/>
    <b v="0"/>
    <x v="0"/>
    <s v="year"/>
    <n v="198500"/>
    <m/>
    <s v="Meta"/>
    <s v="['sql', 'python', 'java', 'hadoop']"/>
  </r>
  <r>
    <x v="6"/>
    <s v="Data Quality Analyst"/>
    <s v="Indianapolis, IN"/>
    <s v="via Indeed"/>
    <s v="Full-time"/>
    <b v="0"/>
    <s v="Illinois, United States"/>
    <x v="294"/>
    <b v="0"/>
    <b v="0"/>
    <x v="1"/>
    <s v="hour"/>
    <m/>
    <n v="35"/>
    <s v="Infipact"/>
    <s v="['tableau', 'outlook', 'word', 'powerpoint', 'excel']"/>
  </r>
  <r>
    <x v="1"/>
    <s v="Data Engineer - Now Hiring"/>
    <s v="Harahan, LA"/>
    <s v="via Snagajob"/>
    <s v="Full-time and Part-time"/>
    <b v="0"/>
    <s v="Texas, United States"/>
    <x v="295"/>
    <b v="0"/>
    <b v="0"/>
    <x v="1"/>
    <s v="hour"/>
    <m/>
    <n v="46.550003051757813"/>
    <s v="Intralox"/>
    <s v="['sql', 'nosql', 'python', 'java', 'c++', 'scala', 'azure', 'oracle', 'hadoop', 'spark', 'kafka', 'power bi']"/>
  </r>
  <r>
    <x v="1"/>
    <s v="Data Engineer (Onsite), W2 Only"/>
    <s v="United States"/>
    <s v="via LinkedIn"/>
    <s v="Contractor"/>
    <b v="0"/>
    <s v="Sudan"/>
    <x v="296"/>
    <b v="0"/>
    <b v="0"/>
    <x v="0"/>
    <s v="hour"/>
    <m/>
    <n v="65"/>
    <s v="Cloud Resources LLC"/>
    <s v="['shell', 'perl', 'java', 'python', 'scala', 'sql', 'hadoop', 'spark']"/>
  </r>
  <r>
    <x v="6"/>
    <s v="MARKETING DATA ANALYST CONSULTANT"/>
    <s v="West Des Moines, IA"/>
    <s v="via Indeed"/>
    <s v="Contractor"/>
    <b v="0"/>
    <s v="Illinois, United States"/>
    <x v="297"/>
    <b v="0"/>
    <b v="1"/>
    <x v="1"/>
    <s v="hour"/>
    <m/>
    <n v="54"/>
    <s v="Cella"/>
    <s v="['sql', 'excel', 'word', 'powerpoint']"/>
  </r>
  <r>
    <x v="2"/>
    <s v="Senior Master Data Analyst"/>
    <s v="San Francisco, CA"/>
    <s v="via Ladders"/>
    <s v="Full-time"/>
    <b v="0"/>
    <s v="California, United States"/>
    <x v="298"/>
    <b v="0"/>
    <b v="1"/>
    <x v="1"/>
    <s v="year"/>
    <n v="125000"/>
    <m/>
    <s v="Cruise Automation"/>
    <s v="['oracle', 'excel', 'sap', 'flow']"/>
  </r>
  <r>
    <x v="1"/>
    <s v="Data Engineer"/>
    <s v="East Pittsburgh, PA"/>
    <s v="via Indeed"/>
    <s v="Full-time"/>
    <b v="0"/>
    <s v="Illinois, United States"/>
    <x v="299"/>
    <b v="0"/>
    <b v="0"/>
    <x v="1"/>
    <s v="hour"/>
    <m/>
    <n v="58.395000457763672"/>
    <s v="1 Point system"/>
    <s v="['sql', 'java', 'python', 'bash', 'oracle', 'git', 'jenkins']"/>
  </r>
  <r>
    <x v="1"/>
    <s v="Data Engineer with healthcare experience - Contract to Hire"/>
    <s v="Anywhere"/>
    <s v="via Upwork"/>
    <s v="Contractor"/>
    <b v="1"/>
    <s v="California, United States"/>
    <x v="300"/>
    <b v="0"/>
    <b v="0"/>
    <x v="1"/>
    <s v="hour"/>
    <m/>
    <n v="67.5"/>
    <s v="Upwork"/>
    <s v="['sql', 'python', 'javascript', 'aws', 'aurora', 'linux']"/>
  </r>
  <r>
    <x v="4"/>
    <s v="Junior Data Scientist"/>
    <m/>
    <s v="via LinkedIn"/>
    <s v="Full-time"/>
    <b v="0"/>
    <s v="Texas, United States"/>
    <x v="301"/>
    <b v="0"/>
    <b v="1"/>
    <x v="1"/>
    <s v="year"/>
    <n v="85000"/>
    <m/>
    <s v="AUX Partners"/>
    <s v="['sql', 'java', 'python', 'mysql', 'gitlab']"/>
  </r>
  <r>
    <x v="3"/>
    <s v="Principal Machine Learning Engineer"/>
    <s v="Anywhere"/>
    <s v="via LinkedIn"/>
    <s v="Full-time"/>
    <b v="1"/>
    <s v="Sudan"/>
    <x v="302"/>
    <b v="0"/>
    <b v="0"/>
    <x v="0"/>
    <s v="year"/>
    <n v="325000"/>
    <m/>
    <s v="Storm5"/>
    <s v="['python', 'java', 'sql', 'aws', 'gcp', 'airflow', 'spark', 'docker', 'kubernetes']"/>
  </r>
  <r>
    <x v="5"/>
    <s v="Senior Data Engineer, Enabling Functions Data Product Enablement"/>
    <s v="India"/>
    <s v="via Ai-Jobs.net"/>
    <s v="Full-time"/>
    <b v="0"/>
    <s v="India"/>
    <x v="303"/>
    <b v="1"/>
    <b v="0"/>
    <x v="8"/>
    <s v="year"/>
    <n v="153500"/>
    <m/>
    <s v="Bristol Myers Squibb"/>
    <s v="['excel']"/>
  </r>
  <r>
    <x v="1"/>
    <s v="Data Engineer I - Now Hiring"/>
    <s v="Cupertino, CA"/>
    <s v="via Snagajob"/>
    <s v="Full-time"/>
    <b v="0"/>
    <s v="Georgia"/>
    <x v="304"/>
    <b v="0"/>
    <b v="1"/>
    <x v="1"/>
    <s v="hour"/>
    <m/>
    <n v="67.5"/>
    <s v="Innova Solutions"/>
    <s v="['sql', 'r', 'python', 'aws', 'spark', 'hadoop', 'flow']"/>
  </r>
  <r>
    <x v="2"/>
    <s v="Senior Data Analyst"/>
    <s v="Washington, DC"/>
    <s v="via Snagajob"/>
    <s v="Full-time"/>
    <b v="0"/>
    <s v="New York, United States"/>
    <x v="305"/>
    <b v="0"/>
    <b v="0"/>
    <x v="1"/>
    <s v="hour"/>
    <m/>
    <n v="26.389999389648441"/>
    <s v="LMI Consulting, LLC"/>
    <s v="['sql', 'tableau', 'excel']"/>
  </r>
  <r>
    <x v="1"/>
    <s v="Sr. Data Engineer - (Hybrid)"/>
    <s v="Oak Brook, IL"/>
    <s v="via Snagajob"/>
    <s v="Full-time"/>
    <b v="0"/>
    <s v="Florida, United States"/>
    <x v="306"/>
    <b v="0"/>
    <b v="0"/>
    <x v="1"/>
    <s v="hour"/>
    <m/>
    <n v="50.669998168945313"/>
    <s v="The Chamberlain Group"/>
    <s v="['nosql', 'databricks', 'azure', 'spark', 'kafka', 'qlik', 'power bi']"/>
  </r>
  <r>
    <x v="4"/>
    <s v="Data Science Manager, Crypto"/>
    <s v="Menlo Park, CA"/>
    <s v="via Ai-Jobs.net"/>
    <s v="Full-time"/>
    <b v="0"/>
    <s v="California, United States"/>
    <x v="307"/>
    <b v="0"/>
    <b v="0"/>
    <x v="1"/>
    <s v="year"/>
    <n v="212000"/>
    <m/>
    <s v="Robinhood"/>
    <s v="['python', 'kafka']"/>
  </r>
  <r>
    <x v="4"/>
    <s v="Data Science Internship - Boston, MA - Now Hiring"/>
    <s v="Boston, MA"/>
    <s v="via Snagajob"/>
    <s v="Full-time, Part-time, and Internship"/>
    <b v="0"/>
    <s v="New York, United States"/>
    <x v="308"/>
    <b v="0"/>
    <b v="1"/>
    <x v="1"/>
    <s v="hour"/>
    <m/>
    <n v="46.050003051757813"/>
    <s v="Vectra"/>
    <s v="['python']"/>
  </r>
  <r>
    <x v="1"/>
    <s v="Salesforce Data Engineer"/>
    <s v="United States"/>
    <s v="via LinkedIn"/>
    <s v="Full-time"/>
    <b v="0"/>
    <s v="California, United States"/>
    <x v="309"/>
    <b v="0"/>
    <b v="0"/>
    <x v="1"/>
    <s v="year"/>
    <n v="67500"/>
    <m/>
    <s v="Sedona Staffing Services"/>
    <s v="['go', 'sql']"/>
  </r>
  <r>
    <x v="5"/>
    <s v="Senior Data Engineer (AWS, python, Devops, Snowflake)"/>
    <s v="Richmond, VA"/>
    <s v="via JobServe"/>
    <s v="Full-time"/>
    <b v="0"/>
    <s v="Texas, United States"/>
    <x v="310"/>
    <b v="0"/>
    <b v="1"/>
    <x v="1"/>
    <s v="year"/>
    <n v="173500"/>
    <m/>
    <s v="Capital One"/>
    <s v="['python', 'java', 'scala', 'nosql', 'sql', 'mongo', 'shell', 'mysql', 'cassandra', 'aws', 'snowflake', 'redshift', 'pyspark', 'hadoop', 'kafka', 'spark', 'jenkins', 'git']"/>
  </r>
  <r>
    <x v="0"/>
    <s v="Senior Data Scientist - Team Lead"/>
    <s v="Thessaloniki, Greece"/>
    <s v="via Ai-Jobs.net"/>
    <s v="Full-time"/>
    <b v="0"/>
    <s v="Greece"/>
    <x v="311"/>
    <b v="0"/>
    <b v="0"/>
    <x v="10"/>
    <s v="year"/>
    <n v="157500"/>
    <m/>
    <s v="Kaizen Gaming"/>
    <s v="['python', 'azure', 'databricks', 'spark', 'pyspark']"/>
  </r>
  <r>
    <x v="5"/>
    <s v="Data Engineer, Senior - Now Hiring"/>
    <s v="Washington, DC"/>
    <s v="via Snagajob"/>
    <s v="Full-time"/>
    <b v="0"/>
    <s v="Georgia"/>
    <x v="312"/>
    <b v="0"/>
    <b v="1"/>
    <x v="1"/>
    <s v="hour"/>
    <m/>
    <n v="61.159996032714837"/>
    <s v="Booz Allen Hamilton"/>
    <s v="['python', 'sql', 'scala', 'java', 'shell', 'nosql', 'mongodb', 'mongodb', 'cassandra', 'mysql', 'aws', 'azure', 'databricks', 'redshift', 'snowflake', 'spark', 'hadoop', 'kafka', 'unix', 'linux']"/>
  </r>
  <r>
    <x v="1"/>
    <s v="Junior Data Engineer"/>
    <s v="Sydney NSW, Australia"/>
    <s v="via The Big Bend Holiday Hotel"/>
    <s v="Full-time"/>
    <b v="0"/>
    <s v="Australia"/>
    <x v="313"/>
    <b v="0"/>
    <b v="0"/>
    <x v="20"/>
    <s v="hour"/>
    <m/>
    <n v="20"/>
    <s v="AMP Limited"/>
    <s v="['scala', 'python']"/>
  </r>
  <r>
    <x v="2"/>
    <s v="Senior Health Care Data Analyst"/>
    <s v="Quincy, MA"/>
    <s v="via Snagajob"/>
    <s v="Full-time"/>
    <b v="0"/>
    <s v="New York, United States"/>
    <x v="314"/>
    <b v="0"/>
    <b v="1"/>
    <x v="1"/>
    <s v="hour"/>
    <m/>
    <n v="27.435001373291019"/>
    <s v="Commonwealth of Massachusetts: Executive Office of Health and Human Services"/>
    <s v="['sql', 'sas', 'sas', 'python', 'r', 'excel', 'cognos', 'tableau']"/>
  </r>
  <r>
    <x v="5"/>
    <s v="Senior Data Engineer"/>
    <s v="Plano, TX"/>
    <s v="via LinkedIn"/>
    <s v="Contractor"/>
    <b v="0"/>
    <s v="Sudan"/>
    <x v="315"/>
    <b v="0"/>
    <b v="1"/>
    <x v="0"/>
    <s v="hour"/>
    <m/>
    <n v="64"/>
    <s v="Brooksource"/>
    <s v="['sql', 'python', 'scala', 'azure', 'databricks', 'pyspark', 'github']"/>
  </r>
  <r>
    <x v="1"/>
    <s v="Lead Data Engineer"/>
    <s v="Anywhere"/>
    <s v="via LinkedIn"/>
    <s v="Full-time"/>
    <b v="1"/>
    <s v="Sudan"/>
    <x v="316"/>
    <b v="1"/>
    <b v="1"/>
    <x v="0"/>
    <s v="year"/>
    <n v="200000"/>
    <m/>
    <s v="Storm3"/>
    <s v="['python', 'sql', 'aws', 'pyspark']"/>
  </r>
  <r>
    <x v="1"/>
    <s v="Data Engineer - SQL Server"/>
    <s v="Santa Fe, NM"/>
    <s v="via Indeed"/>
    <s v="Contractor"/>
    <b v="0"/>
    <s v="Florida, United States"/>
    <x v="317"/>
    <b v="1"/>
    <b v="0"/>
    <x v="1"/>
    <s v="hour"/>
    <m/>
    <n v="61"/>
    <s v="Software Technology, Inc."/>
    <s v="['sql', 'sql server']"/>
  </r>
  <r>
    <x v="1"/>
    <s v="AWS Data Engineer - Hybrid - Salary $115k-$170k"/>
    <s v="Simi Valley, CA"/>
    <s v="via LinkedIn"/>
    <s v="Full-time"/>
    <b v="0"/>
    <s v="Illinois, United States"/>
    <x v="318"/>
    <b v="0"/>
    <b v="0"/>
    <x v="1"/>
    <s v="year"/>
    <n v="122500"/>
    <m/>
    <s v="LHH"/>
    <s v="['cassandra', 'aws', 'redshift', 'snowflake', 'spark', 'kafka', 'tableau']"/>
  </r>
  <r>
    <x v="4"/>
    <s v="Model Monitoring and Analytics Data Scientist (SAS, R, Python) ..."/>
    <s v="Wilmington, DE"/>
    <s v="via JobServe"/>
    <s v="Full-time"/>
    <b v="0"/>
    <s v="New York, United States"/>
    <x v="319"/>
    <b v="0"/>
    <b v="0"/>
    <x v="1"/>
    <s v="year"/>
    <n v="116600"/>
    <m/>
    <s v="Citigroup Inc"/>
    <s v="['sas', 'sas', 'r', 'python', 'matlab', 'c', 'unix', 'tableau']"/>
  </r>
  <r>
    <x v="1"/>
    <s v="Contract Data Engineer - Looker"/>
    <s v="Anywhere"/>
    <s v="via LinkedIn"/>
    <s v="Full-time"/>
    <b v="1"/>
    <s v="Illinois, United States"/>
    <x v="320"/>
    <b v="0"/>
    <b v="0"/>
    <x v="1"/>
    <s v="hour"/>
    <m/>
    <n v="55"/>
    <s v="Simplex."/>
    <s v="['t-sql', 'python', 'aws', 'gcp', 'azure', 'looker', 'tableau']"/>
  </r>
  <r>
    <x v="1"/>
    <s v="Big Data Engineer"/>
    <s v="Chicago, IL"/>
    <s v="via LinkedIn"/>
    <s v="Full-time"/>
    <b v="0"/>
    <s v="Sudan"/>
    <x v="321"/>
    <b v="0"/>
    <b v="0"/>
    <x v="0"/>
    <s v="year"/>
    <n v="105000"/>
    <m/>
    <s v="Robert Half"/>
    <s v="['python', 'sql', 'go', 'aws', 'databricks', 'spark', 'pyspark', 'airflow', 'alteryx', 'tableau']"/>
  </r>
  <r>
    <x v="4"/>
    <s v="Data Scientist / Applied Mathematician"/>
    <s v="Laurel, MD"/>
    <s v="via Snagajob"/>
    <s v="Full-time"/>
    <b v="0"/>
    <s v="New York, United States"/>
    <x v="322"/>
    <b v="0"/>
    <b v="1"/>
    <x v="1"/>
    <s v="hour"/>
    <m/>
    <n v="44.735000610351563"/>
    <s v="The Johns Hopkins University Applied Physics Laboratory"/>
    <s v="['apl', 'python', 'r', 'matlab', 'java', 'kotlin', 'go', 'numpy', 'pandas', 'matplotlib']"/>
  </r>
  <r>
    <x v="4"/>
    <s v="Data Scientist"/>
    <s v="Austin, TX"/>
    <s v="via Indeed"/>
    <s v="Full-time"/>
    <b v="0"/>
    <s v="Sudan"/>
    <x v="323"/>
    <b v="0"/>
    <b v="1"/>
    <x v="0"/>
    <s v="year"/>
    <n v="170000"/>
    <m/>
    <s v="CyberCoders"/>
    <s v="['python', 'azure', 'pytorch', 'tensorflow', 'opencv', 'datarobot']"/>
  </r>
  <r>
    <x v="4"/>
    <s v="Data Scientist Jobs"/>
    <s v="Tampa, FL"/>
    <s v="via Clearance Jobs"/>
    <s v="Full-time"/>
    <b v="0"/>
    <s v="Georgia"/>
    <x v="324"/>
    <b v="0"/>
    <b v="1"/>
    <x v="1"/>
    <s v="year"/>
    <n v="112500"/>
    <m/>
    <s v="Zachary Piper Solutions, LLC"/>
    <s v="['python', 'golang', 'javascript', 'pytorch', 'kubernetes']"/>
  </r>
  <r>
    <x v="6"/>
    <s v="Remote Data Analyst - Now Hiring"/>
    <s v="Anywhere"/>
    <s v="via Snagajob"/>
    <s v="Full-time and Part-time"/>
    <b v="1"/>
    <s v="New York, United States"/>
    <x v="325"/>
    <b v="1"/>
    <b v="0"/>
    <x v="1"/>
    <s v="hour"/>
    <m/>
    <n v="27.435001373291019"/>
    <s v="FlexJobs"/>
    <m/>
  </r>
  <r>
    <x v="1"/>
    <s v="Data Engineer (Intern) United States"/>
    <s v="Raleigh, NC"/>
    <s v="via Snagajob"/>
    <s v="Full-time"/>
    <b v="0"/>
    <s v="California, United States"/>
    <x v="326"/>
    <b v="0"/>
    <b v="0"/>
    <x v="1"/>
    <s v="hour"/>
    <m/>
    <n v="44.75"/>
    <s v="Cisco Systems, Inc."/>
    <m/>
  </r>
  <r>
    <x v="4"/>
    <s v="Data Scientist, Mid"/>
    <s v="Springfield, VA"/>
    <s v="via Indeed"/>
    <s v="Full-time and Part-time"/>
    <b v="0"/>
    <s v="New York, United States"/>
    <x v="327"/>
    <b v="0"/>
    <b v="1"/>
    <x v="1"/>
    <s v="year"/>
    <n v="75900"/>
    <m/>
    <s v="Booz Allen Hamilton"/>
    <s v="['python', 'r', 'c++', 'mysql', 'hadoop', 'kafka', 'spark', 'plotly', 'seaborn', 'ggplot2']"/>
  </r>
  <r>
    <x v="5"/>
    <s v="Senior Data Engineer - Principal Associate"/>
    <s v="Jersey City, NJ"/>
    <s v="via SaluteMyJob"/>
    <s v="Full-time and Part-time"/>
    <b v="0"/>
    <s v="California, United States"/>
    <x v="328"/>
    <b v="0"/>
    <b v="1"/>
    <x v="1"/>
    <s v="year"/>
    <n v="173500"/>
    <m/>
    <s v="Capital One"/>
    <s v="['java', 'scala', 'python', 'nosql', 'sql', 'shell', 'dynamodb', 'mysql', 'redis', 'snowflake', 'aws', 'azure', 'redshift', 'hadoop', 'kafka', 'spark']"/>
  </r>
  <r>
    <x v="1"/>
    <s v="Data Engineer (DE 0223)"/>
    <s v="Athens, Greece"/>
    <s v="via Ai-Jobs.net"/>
    <s v="Full-time"/>
    <b v="0"/>
    <s v="Greece"/>
    <x v="329"/>
    <b v="1"/>
    <b v="0"/>
    <x v="10"/>
    <s v="year"/>
    <n v="147500"/>
    <m/>
    <s v="Skroutz S.A"/>
    <s v="['ruby', 'ruby', 'sql', 'mongodb', 'mongodb', 'python', 'shell', 'mysql', 'postgresql', 'redshift', 'aws', 'kafka', 'spark', 'gdpr', 'linux', 'tableau']"/>
  </r>
  <r>
    <x v="6"/>
    <s v="Entry level  Java Programmer /data analyst /Data scientist/  remote"/>
    <s v="San Diego, CA"/>
    <s v="via Snagajob"/>
    <s v="Full-time"/>
    <b v="0"/>
    <s v="California, United States"/>
    <x v="330"/>
    <b v="0"/>
    <b v="0"/>
    <x v="1"/>
    <s v="hour"/>
    <m/>
    <n v="46.659999847412109"/>
    <s v="SynergisticIT"/>
    <s v="['java', 'javascript', 'c++', 'sas', 'sas', 'python', 'oracle', 'spring', 'tableau', 'docker', 'jenkins']"/>
  </r>
  <r>
    <x v="6"/>
    <s v="Data Analyst, Senior"/>
    <s v="Tallahassee, FL"/>
    <s v="via IT JobServe"/>
    <s v="Full-time"/>
    <b v="0"/>
    <s v="Georgia"/>
    <x v="331"/>
    <b v="0"/>
    <b v="0"/>
    <x v="1"/>
    <s v="hour"/>
    <m/>
    <n v="24"/>
    <s v="Highmark Health"/>
    <s v="['cognos']"/>
  </r>
  <r>
    <x v="1"/>
    <s v="Data Engineer"/>
    <s v="West Palm Beach, FL"/>
    <s v="via LinkedIn"/>
    <s v="Full-time"/>
    <b v="0"/>
    <s v="California, United States"/>
    <x v="332"/>
    <b v="0"/>
    <b v="1"/>
    <x v="1"/>
    <s v="year"/>
    <n v="120000"/>
    <m/>
    <s v="CyberCoders"/>
    <s v="['sql', 'python', 'aws', 'airflow', 'ssrs', 'word']"/>
  </r>
  <r>
    <x v="4"/>
    <s v="AI Engineer / Data Scientist - Entry to Expert Level (Maryland..."/>
    <s v="Aurora, CO"/>
    <s v="via Snagajob"/>
    <s v="Full-time and Part-time"/>
    <b v="0"/>
    <s v="Texas, United States"/>
    <x v="333"/>
    <b v="0"/>
    <b v="0"/>
    <x v="1"/>
    <s v="hour"/>
    <m/>
    <n v="43.069999694824219"/>
    <s v="National Security Agency"/>
    <m/>
  </r>
  <r>
    <x v="1"/>
    <s v="Data Engineer - Now Hiring"/>
    <s v="Troy, MI"/>
    <s v="via Snagajob"/>
    <s v="Full-time and Part-time"/>
    <b v="0"/>
    <s v="Illinois, United States"/>
    <x v="334"/>
    <b v="0"/>
    <b v="1"/>
    <x v="1"/>
    <s v="hour"/>
    <m/>
    <n v="42.194999694824219"/>
    <s v="Booz Allen Hamilton"/>
    <s v="['r', 'python', 'sql', 'mysql', 'aws', 'azure', 'databricks', 'redshift', 'snowflake', 'spark', 'hadoop', 'kafka', 'github']"/>
  </r>
  <r>
    <x v="1"/>
    <s v="Principal Data Engineer"/>
    <s v="Charlottesville, VA"/>
    <s v="via Snagajob"/>
    <s v="Full-time and Part-time"/>
    <b v="0"/>
    <s v="Florida, United States"/>
    <x v="335"/>
    <b v="0"/>
    <b v="0"/>
    <x v="1"/>
    <s v="hour"/>
    <m/>
    <n v="50.574996948242188"/>
    <s v="Verizon"/>
    <s v="['sql', 'nosql', 'python', 'java', 'spark', 'hadoop', 'flow', 'jira']"/>
  </r>
  <r>
    <x v="5"/>
    <s v="Senior Data Engineer - Full-time / Part-time"/>
    <s v="Southfield, MI"/>
    <s v="via Snagajob"/>
    <s v="Full-time and Part-time"/>
    <b v="0"/>
    <s v="Florida, United States"/>
    <x v="336"/>
    <b v="0"/>
    <b v="1"/>
    <x v="1"/>
    <s v="hour"/>
    <m/>
    <n v="42.194999694824219"/>
    <s v="Plante Moran"/>
    <s v="['sql', 't-sql', 'azure', 'power bi', 'ssis', 'github']"/>
  </r>
  <r>
    <x v="1"/>
    <s v="Python Data Engineer"/>
    <s v="New York, NY"/>
    <s v="via Dice"/>
    <s v="Contractor"/>
    <b v="0"/>
    <s v="Illinois, United States"/>
    <x v="337"/>
    <b v="1"/>
    <b v="0"/>
    <x v="1"/>
    <s v="hour"/>
    <m/>
    <n v="55"/>
    <s v="Kaizer Software Solutions"/>
    <s v="['python', 'sql', 'aws', 'spark', 'airflow']"/>
  </r>
  <r>
    <x v="1"/>
    <s v="Hybrid - Data Engineer - Up to $600k"/>
    <s v="New York, NY"/>
    <s v="via LinkedIn"/>
    <s v="Full-time"/>
    <b v="0"/>
    <s v="California, United States"/>
    <x v="338"/>
    <b v="0"/>
    <b v="0"/>
    <x v="1"/>
    <s v="year"/>
    <n v="525000"/>
    <m/>
    <s v="Durlston Partners"/>
    <s v="['python', 'c++']"/>
  </r>
  <r>
    <x v="6"/>
    <s v="junior software programmer/Data Analyst/Data Scientists--Remote"/>
    <s v="Los Angeles, CA"/>
    <s v="via Snagajob"/>
    <s v="Full-time"/>
    <b v="0"/>
    <s v="California, United States"/>
    <x v="339"/>
    <b v="0"/>
    <b v="0"/>
    <x v="1"/>
    <s v="hour"/>
    <m/>
    <n v="43.979999542236328"/>
    <s v="SynergisticIT"/>
    <s v="['java', 'javascript', 'c++', 'sas', 'sas', 'python', 'oracle', 'spring', 'tableau', 'docker', 'jenkins']"/>
  </r>
  <r>
    <x v="4"/>
    <s v="Lead Data Scientist"/>
    <s v="Tallahassee, FL"/>
    <s v="via IT JobServe"/>
    <s v="Full-time"/>
    <b v="0"/>
    <s v="Florida, United States"/>
    <x v="340"/>
    <b v="0"/>
    <b v="0"/>
    <x v="1"/>
    <s v="year"/>
    <n v="108000"/>
    <m/>
    <s v="Highmark Health"/>
    <s v="['python', 'sql', 'r', 'bigquery', 'flow']"/>
  </r>
  <r>
    <x v="5"/>
    <s v="Senior Data Engineer"/>
    <s v="California"/>
    <s v="via Dice"/>
    <s v="Full-time"/>
    <b v="0"/>
    <s v="Georgia"/>
    <x v="341"/>
    <b v="1"/>
    <b v="1"/>
    <x v="1"/>
    <s v="year"/>
    <n v="185000"/>
    <m/>
    <s v="Jobot"/>
    <s v="['nosql', 'scala', 'python', 'sql', 'aws', 'redshift', 'spark', 'airflow', 'linux']"/>
  </r>
  <r>
    <x v="5"/>
    <s v="Senior Data Engineer, AdSmart (Scala)"/>
    <s v="New York, NY"/>
    <s v="via Ai-Jobs.net"/>
    <s v="Full-time"/>
    <b v="0"/>
    <s v="Texas, United States"/>
    <x v="342"/>
    <b v="0"/>
    <b v="0"/>
    <x v="1"/>
    <s v="year"/>
    <n v="132500"/>
    <m/>
    <s v="NBCUniversal"/>
    <s v="['scala', 'java', 'sql', 'nosql', 'aws', 'spark', 'kafka', 'kubernetes']"/>
  </r>
  <r>
    <x v="1"/>
    <s v="Sr. Data Engineer"/>
    <s v="Austin, TX"/>
    <s v="via Ladders"/>
    <s v="Full-time"/>
    <b v="0"/>
    <s v="Sudan"/>
    <x v="343"/>
    <b v="0"/>
    <b v="0"/>
    <x v="0"/>
    <s v="year"/>
    <n v="90000"/>
    <m/>
    <s v="Deloitte"/>
    <s v="['sql', 'nosql', 'python', 'shell', 'aws', 'azure', 'spark', 'airflow', 'kafka', 'docker', 'kubernetes', 'jenkins']"/>
  </r>
  <r>
    <x v="5"/>
    <s v="Senior Software Engineer, Data Platform (Contract)"/>
    <s v="Anywhere"/>
    <s v="via Snagajob"/>
    <s v="Full-time, Part-time, and Contractor"/>
    <b v="1"/>
    <s v="Illinois, United States"/>
    <x v="344"/>
    <b v="0"/>
    <b v="1"/>
    <x v="1"/>
    <s v="hour"/>
    <m/>
    <n v="55.755001068115227"/>
    <s v="Social Finance (SoFi)"/>
    <s v="['python', 'snowflake', 'aws', 'airflow', 'kafka', 'spark', 'tableau']"/>
  </r>
  <r>
    <x v="1"/>
    <s v="Data Engineer"/>
    <s v="Bethesda, MD"/>
    <s v="via Snagajob"/>
    <s v="Full-time and Part-time"/>
    <b v="0"/>
    <s v="California, United States"/>
    <x v="345"/>
    <b v="1"/>
    <b v="0"/>
    <x v="1"/>
    <s v="hour"/>
    <m/>
    <n v="61.159996032714837"/>
    <s v="Brivo Systems, LLC"/>
    <s v="['sql', 'python', 'javascript', 'java', 'c++', 'scala', 'snowflake', 'spark', 'kafka', 'tensorflow', 'pytorch', 'theano', 'opencv', 'node.js', 'jenkins']"/>
  </r>
  <r>
    <x v="1"/>
    <s v="Cloud Data Engineer"/>
    <s v="Plano, TX"/>
    <s v="via Ladders"/>
    <s v="Full-time"/>
    <b v="0"/>
    <s v="Florida, United States"/>
    <x v="346"/>
    <b v="0"/>
    <b v="1"/>
    <x v="1"/>
    <s v="year"/>
    <n v="90000"/>
    <m/>
    <s v="JP Morgan Chase &amp; Co."/>
    <m/>
  </r>
  <r>
    <x v="0"/>
    <s v="Senior Data Scientist, Pricing and Product Strategy"/>
    <s v="Anywhere"/>
    <s v="via LinkedIn"/>
    <s v="Full-time"/>
    <b v="1"/>
    <s v="Illinois, United States"/>
    <x v="347"/>
    <b v="0"/>
    <b v="1"/>
    <x v="1"/>
    <s v="year"/>
    <n v="140000"/>
    <m/>
    <s v="Dealer Tire"/>
    <s v="['sql', 'python', 'go', 'r', 'vba', 't-sql', 'postgresql', 'aws', 'excel', 'word', 'alteryx', 'git', 'codecommit']"/>
  </r>
  <r>
    <x v="4"/>
    <s v="TS/SCI Data Scientist"/>
    <s v="Los Angeles, CA"/>
    <s v="via LinkedIn"/>
    <s v="Full-time"/>
    <b v="0"/>
    <s v="California, United States"/>
    <x v="348"/>
    <b v="0"/>
    <b v="0"/>
    <x v="1"/>
    <s v="year"/>
    <n v="165000"/>
    <m/>
    <s v="Harnham"/>
    <s v="['python', 'sql']"/>
  </r>
  <r>
    <x v="5"/>
    <s v="Senior Data Engineer"/>
    <s v="Pennsylvania"/>
    <s v="via Dice"/>
    <s v="Full-time and Part-time"/>
    <b v="0"/>
    <s v="Illinois, United States"/>
    <x v="349"/>
    <b v="0"/>
    <b v="1"/>
    <x v="1"/>
    <s v="year"/>
    <n v="185000"/>
    <m/>
    <s v="Capital One"/>
    <s v="['java', 'scala', 'python', 'nosql', 'sql', 'mongo', 'shell', 'mysql', 'cassandra', 'redshift', 'snowflake', 'aws', 'azure', 'hadoop', 'kafka', 'spark']"/>
  </r>
  <r>
    <x v="4"/>
    <s v="Position Management and Organisation Data Quality Specialist"/>
    <s v="United Kingdom"/>
    <s v="via Ai-Jobs.net"/>
    <s v="Full-time"/>
    <b v="0"/>
    <s v="United Kingdom"/>
    <x v="350"/>
    <b v="1"/>
    <b v="0"/>
    <x v="19"/>
    <s v="year"/>
    <n v="72900"/>
    <m/>
    <s v="Rolls-Royce"/>
    <s v="['excel']"/>
  </r>
  <r>
    <x v="1"/>
    <s v="Sr Data Engineer"/>
    <s v="Greer, SC"/>
    <s v="via Snagajob"/>
    <s v="Full-time and Part-time"/>
    <b v="0"/>
    <s v="Georgia"/>
    <x v="351"/>
    <b v="0"/>
    <b v="0"/>
    <x v="1"/>
    <s v="hour"/>
    <m/>
    <n v="39.705001831054688"/>
    <s v="Regional Management Corp"/>
    <s v="['redshift', 'azure', 'aws', 'ssis']"/>
  </r>
  <r>
    <x v="4"/>
    <s v="Lead Data Scientist"/>
    <s v="Atlanta, GA"/>
    <s v="via JobServe"/>
    <s v="Full-time"/>
    <b v="0"/>
    <s v="Florida, United States"/>
    <x v="352"/>
    <b v="0"/>
    <b v="1"/>
    <x v="1"/>
    <s v="year"/>
    <n v="174720"/>
    <m/>
    <s v="Disney Media &amp; Entertainment Distribution"/>
    <s v="['python', 'sql', 'databricks', 'snowflake', 'spark', 'pyspark', 'scikit-learn', 'jupyter', 'airflow', 'tableau', 'looker', 'github']"/>
  </r>
  <r>
    <x v="2"/>
    <s v="Senior Analyst, Data Science and Analytics"/>
    <s v="Plano, TX"/>
    <s v="via Ai-Jobs.net"/>
    <s v="Full-time"/>
    <b v="0"/>
    <s v="Sudan"/>
    <x v="353"/>
    <b v="0"/>
    <b v="1"/>
    <x v="0"/>
    <s v="year"/>
    <n v="89000"/>
    <m/>
    <s v="Publicis Groupe"/>
    <s v="['sql', 'excel', 'tableau']"/>
  </r>
  <r>
    <x v="4"/>
    <s v="Junior data scientist"/>
    <s v="Tampa, FL"/>
    <s v="via Talent.com"/>
    <s v="Full-time"/>
    <b v="0"/>
    <s v="Georgia"/>
    <x v="354"/>
    <b v="0"/>
    <b v="0"/>
    <x v="1"/>
    <s v="year"/>
    <n v="85000"/>
    <m/>
    <s v="SynergisticIT"/>
    <s v="['java', 'python']"/>
  </r>
  <r>
    <x v="6"/>
    <s v="Data Analyst"/>
    <s v="Coppell, TX"/>
    <s v="via LinkedIn"/>
    <s v="Contractor"/>
    <b v="0"/>
    <s v="Sudan"/>
    <x v="355"/>
    <b v="1"/>
    <b v="0"/>
    <x v="0"/>
    <s v="hour"/>
    <m/>
    <n v="65"/>
    <s v="eTeam"/>
    <s v="['sql', 'sql server', 'oracle', 'snowflake', 'linux', 'windows']"/>
  </r>
  <r>
    <x v="6"/>
    <s v="DATA ANALYST"/>
    <s v="Tallahassee, FL"/>
    <s v="via Indeed"/>
    <s v="Full-time"/>
    <b v="0"/>
    <s v="Georgia"/>
    <x v="356"/>
    <b v="0"/>
    <b v="1"/>
    <x v="1"/>
    <s v="year"/>
    <n v="66749.84375"/>
    <m/>
    <s v="The State of Florida"/>
    <s v="['go', 'power bi', 'excel']"/>
  </r>
  <r>
    <x v="1"/>
    <s v="Lead Data Engineer - Now Hiring"/>
    <s v="Kalamazoo, MI"/>
    <s v="via Snagajob"/>
    <s v="Full-time and Part-time"/>
    <b v="0"/>
    <s v="New York, United States"/>
    <x v="357"/>
    <b v="0"/>
    <b v="1"/>
    <x v="1"/>
    <s v="hour"/>
    <m/>
    <n v="38.480003356933587"/>
    <s v="Capital One"/>
    <s v="['python', 'scala', 'sql', 'java', 'nosql', 'mongo', 'shell', 'mysql', 'cassandra', 'aws', 'azure', 'redshift', 'snowflake', 'spark', 'hadoop', 'kafka']"/>
  </r>
  <r>
    <x v="4"/>
    <s v="Data Scientist"/>
    <s v="Charlotte, NC"/>
    <s v="via Dice.com"/>
    <s v="Full-time"/>
    <b v="0"/>
    <s v="Illinois, United States"/>
    <x v="358"/>
    <b v="0"/>
    <b v="0"/>
    <x v="1"/>
    <s v="hour"/>
    <m/>
    <n v="55"/>
    <s v="Alamedatech Solutions"/>
    <s v="['python', 'mongodb', 'mongodb', 'neo4j', 'tensorflow', 'scikit-learn', 'spark', 'kafka', 'tableau', 'word']"/>
  </r>
  <r>
    <x v="1"/>
    <s v="Lead Data Engineer (Snowflake) - Now Hiring"/>
    <s v="Milwaukee, WI"/>
    <s v="via Snagajob"/>
    <s v="Full-time"/>
    <b v="0"/>
    <s v="Illinois, United States"/>
    <x v="359"/>
    <b v="0"/>
    <b v="0"/>
    <x v="1"/>
    <s v="hour"/>
    <m/>
    <n v="49.419998168945313"/>
    <s v="Northwestern Mutual"/>
    <s v="['python', 'sql', 'aws', 'snowflake', 'kafka', 'airflow']"/>
  </r>
  <r>
    <x v="1"/>
    <s v="Data Engineer(Scala)"/>
    <s v="Sunnyvale, CA"/>
    <s v="via LinkedIn"/>
    <s v="Contractor"/>
    <b v="0"/>
    <s v="Illinois, United States"/>
    <x v="360"/>
    <b v="0"/>
    <b v="0"/>
    <x v="1"/>
    <s v="hour"/>
    <m/>
    <n v="70"/>
    <s v="VeeAR Projects Inc."/>
    <s v="['scala', 'python', 'sql', 'aws', 'spark', 'react', 'airflow', 'git']"/>
  </r>
  <r>
    <x v="1"/>
    <s v="Data Engineer/AI Expert For Marketing Agency - Contract to Hire"/>
    <s v="Anywhere"/>
    <s v="via Upwork"/>
    <s v="Full-time, Contractor, and Temp work"/>
    <b v="1"/>
    <s v="Georgia"/>
    <x v="361"/>
    <b v="0"/>
    <b v="0"/>
    <x v="1"/>
    <s v="hour"/>
    <m/>
    <n v="25"/>
    <s v="Upwork"/>
    <m/>
  </r>
  <r>
    <x v="6"/>
    <s v="Institutional Credit Management - Lending Data Analyst - Vice..."/>
    <s v="Pinellas Park, FL"/>
    <s v="via ComputerWork"/>
    <s v="Full-time"/>
    <b v="0"/>
    <s v="Florida, United States"/>
    <x v="362"/>
    <b v="0"/>
    <b v="0"/>
    <x v="1"/>
    <s v="year"/>
    <n v="132315"/>
    <m/>
    <s v="Citi"/>
    <s v="['cognos', 'tableau']"/>
  </r>
  <r>
    <x v="5"/>
    <s v="Senior Data Engineer - Data Extraction and Warehousing"/>
    <s v="Anywhere"/>
    <s v="via Indeed"/>
    <s v="Full-time"/>
    <b v="1"/>
    <s v="Texas, United States"/>
    <x v="363"/>
    <b v="0"/>
    <b v="1"/>
    <x v="1"/>
    <s v="year"/>
    <n v="112500"/>
    <m/>
    <s v="Cornerstone Information Systems, Inc."/>
    <s v="['sql', 'python', 'snowflake', 'databricks', 'azure', 'aws', 'flow']"/>
  </r>
  <r>
    <x v="1"/>
    <s v="Data Analyst/Data Engineer"/>
    <s v="Atlanta, GA"/>
    <s v="via LinkedIn"/>
    <s v="Full-time"/>
    <b v="0"/>
    <s v="Georgia"/>
    <x v="364"/>
    <b v="0"/>
    <b v="1"/>
    <x v="1"/>
    <s v="year"/>
    <n v="72500"/>
    <m/>
    <s v="Jobot"/>
    <s v="['powershell', 'sql', 'sql server', 'azure']"/>
  </r>
  <r>
    <x v="1"/>
    <s v="Data Engineer (Only W2)"/>
    <s v="Anywhere"/>
    <s v="via LinkedIn"/>
    <s v="Full-time"/>
    <b v="1"/>
    <s v="California, United States"/>
    <x v="365"/>
    <b v="0"/>
    <b v="0"/>
    <x v="1"/>
    <s v="hour"/>
    <m/>
    <n v="93.5"/>
    <s v="AllSTEM Connections"/>
    <s v="['sql', 'snowflake', 'aws', 'gcp', 'azure', 'redshift', 'databricks', 'excel', 'outlook', 'word', 'powerpoint', 'git']"/>
  </r>
  <r>
    <x v="6"/>
    <s v="Data Analyst"/>
    <s v="Plaistow, NH"/>
    <s v="via Snagajob"/>
    <s v="Full-time"/>
    <b v="0"/>
    <s v="New York, United States"/>
    <x v="366"/>
    <b v="1"/>
    <b v="0"/>
    <x v="1"/>
    <s v="hour"/>
    <m/>
    <n v="23.5"/>
    <s v="Robert Half"/>
    <m/>
  </r>
  <r>
    <x v="0"/>
    <s v="AI/ML - Senior Data Science Manager, AI/ML Data"/>
    <s v="Cupertino, CA"/>
    <s v="via My Champlain Valley Jobs"/>
    <s v="Full-time"/>
    <b v="0"/>
    <s v="California, United States"/>
    <x v="367"/>
    <b v="0"/>
    <b v="1"/>
    <x v="1"/>
    <s v="year"/>
    <n v="173000"/>
    <m/>
    <s v="Apple"/>
    <m/>
  </r>
  <r>
    <x v="6"/>
    <s v="Medicaid Data Analyst"/>
    <s v="Anywhere"/>
    <s v="via LinkedIn"/>
    <s v="Contractor"/>
    <b v="1"/>
    <s v="Sudan"/>
    <x v="368"/>
    <b v="0"/>
    <b v="0"/>
    <x v="0"/>
    <s v="year"/>
    <n v="110000"/>
    <m/>
    <s v="Apex Systems"/>
    <s v="['sql']"/>
  </r>
  <r>
    <x v="6"/>
    <s v="Data Analyst"/>
    <s v="Austin, TX"/>
    <s v="via LinkedIn"/>
    <s v="Contractor"/>
    <b v="0"/>
    <s v="Texas, United States"/>
    <x v="369"/>
    <b v="0"/>
    <b v="0"/>
    <x v="1"/>
    <s v="hour"/>
    <m/>
    <n v="37.5"/>
    <s v="Tarvos Talent"/>
    <s v="['python', 'sql', 'azure']"/>
  </r>
  <r>
    <x v="7"/>
    <s v="Data Software Engineer, Finance Engineering"/>
    <s v="Bengaluru, Karnataka, India"/>
    <s v="via Ai-Jobs.net"/>
    <s v="Full-time"/>
    <b v="0"/>
    <s v="India"/>
    <x v="370"/>
    <b v="0"/>
    <b v="0"/>
    <x v="8"/>
    <s v="year"/>
    <n v="79200"/>
    <m/>
    <s v="Stripe"/>
    <s v="['scala', 'java', 'javascript', 'ruby', 'ruby', 'spark', 'kafka']"/>
  </r>
  <r>
    <x v="4"/>
    <s v="Data scientist to help interpret data files"/>
    <s v="Anywhere"/>
    <s v="via Upwork"/>
    <s v="Contractor"/>
    <b v="1"/>
    <s v="Texas, United States"/>
    <x v="371"/>
    <b v="0"/>
    <b v="0"/>
    <x v="1"/>
    <s v="hour"/>
    <m/>
    <n v="70"/>
    <s v="Upwork"/>
    <m/>
  </r>
  <r>
    <x v="1"/>
    <s v="Azure Data Engineer"/>
    <s v="Bellevue, WA"/>
    <s v="via LinkedIn"/>
    <s v="Full-time"/>
    <b v="0"/>
    <s v="Illinois, United States"/>
    <x v="372"/>
    <b v="0"/>
    <b v="1"/>
    <x v="1"/>
    <s v="year"/>
    <n v="86611"/>
    <m/>
    <s v="Infosys"/>
    <s v="['sql', 'azure']"/>
  </r>
  <r>
    <x v="4"/>
    <s v="DATA SCIENTIST"/>
    <s v="Chicago, IL"/>
    <s v="via ZipRecruiter"/>
    <s v="Full-time"/>
    <b v="0"/>
    <s v="Illinois, United States"/>
    <x v="373"/>
    <b v="0"/>
    <b v="0"/>
    <x v="1"/>
    <s v="year"/>
    <n v="101034"/>
    <m/>
    <s v="Securities and Exchange Commission"/>
    <s v="['python', 'power bi', 'sharepoint']"/>
  </r>
  <r>
    <x v="5"/>
    <s v="Senior Manager - Data Engineer"/>
    <s v="Maspeth, NY"/>
    <s v="via WJTV Jobs"/>
    <s v="Full-time"/>
    <b v="0"/>
    <s v="California, United States"/>
    <x v="374"/>
    <b v="0"/>
    <b v="1"/>
    <x v="1"/>
    <s v="year"/>
    <n v="246500"/>
    <m/>
    <s v="Capital One"/>
    <s v="['java', 'scala', 'python', 'nosql', 'sql', 'mongo', 'shell', 'mysql', 'cassandra', 'redshift', 'snowflake', 'aws', 'azure', 'hadoop', 'kafka', 'spark']"/>
  </r>
  <r>
    <x v="1"/>
    <s v="Data Engineer"/>
    <s v="Morristown, NJ"/>
    <s v="via Snagajob"/>
    <s v="Full-time"/>
    <b v="0"/>
    <s v="Sudan"/>
    <x v="375"/>
    <b v="1"/>
    <b v="1"/>
    <x v="0"/>
    <s v="hour"/>
    <m/>
    <n v="54.420001983642578"/>
    <s v="Zelis Healthcare, LLC"/>
    <s v="['sql', 't-sql', 'sql server', 'azure', 'snowflake', 'git', 'jira', 'confluence']"/>
  </r>
  <r>
    <x v="1"/>
    <s v="Databricks Big Data Engineer - Now Hiring"/>
    <s v="Suffolk, VA"/>
    <s v="via Snagajob"/>
    <s v="Full-time and Part-time"/>
    <b v="0"/>
    <s v="Florida, United States"/>
    <x v="376"/>
    <b v="0"/>
    <b v="1"/>
    <x v="1"/>
    <s v="hour"/>
    <m/>
    <n v="45.979999542236328"/>
    <s v="Booz Allen Hamilton"/>
    <s v="['python', 'r', 'sql', 'scala', 'java', 'databricks', 'aws', 'azure', 'spark', 'qlik']"/>
  </r>
  <r>
    <x v="6"/>
    <s v="Data Analyst -Healthcare Insurance"/>
    <s v="Georgia"/>
    <s v="via LinkedIn"/>
    <s v="Contractor"/>
    <b v="0"/>
    <s v="Georgia"/>
    <x v="377"/>
    <b v="0"/>
    <b v="0"/>
    <x v="1"/>
    <s v="year"/>
    <n v="85000"/>
    <m/>
    <s v="Ascendo Resources"/>
    <s v="['excel', 'power bi']"/>
  </r>
  <r>
    <x v="6"/>
    <s v="Business Data Analyst"/>
    <s v="Chesterfield, MO"/>
    <s v="via ZipRecruiter"/>
    <s v="Full-time"/>
    <b v="0"/>
    <s v="Illinois, United States"/>
    <x v="378"/>
    <b v="0"/>
    <b v="1"/>
    <x v="1"/>
    <s v="hour"/>
    <m/>
    <n v="38.5"/>
    <s v="Randstad"/>
    <s v="['sharepoint', 'tableau', 'excel', 'powerpoint', 'sap']"/>
  </r>
  <r>
    <x v="1"/>
    <s v="Data Engineer/Scientist - Clearance Desired - Now Hiring"/>
    <s v="Tysons, VA"/>
    <s v="via Snagajob"/>
    <s v="Full-time and Part-time"/>
    <b v="0"/>
    <s v="Florida, United States"/>
    <x v="379"/>
    <b v="0"/>
    <b v="0"/>
    <x v="1"/>
    <s v="hour"/>
    <m/>
    <n v="61.159996032714837"/>
    <s v="LMI Consulting, LLC"/>
    <m/>
  </r>
  <r>
    <x v="1"/>
    <s v="REQUIREMENT || Palantir Data Engineer ||Auburn Hills, MI (Onsite..."/>
    <s v="United States"/>
    <s v="via LinkedIn"/>
    <s v="Full-time"/>
    <b v="0"/>
    <s v="New York, United States"/>
    <x v="380"/>
    <b v="1"/>
    <b v="0"/>
    <x v="1"/>
    <s v="year"/>
    <n v="125000"/>
    <m/>
    <s v="Emonics LLC"/>
    <s v="['python', 'sql', 'cassandra', 'aws', 'pyspark', 'spark']"/>
  </r>
  <r>
    <x v="4"/>
    <s v="Data Scientist"/>
    <s v="Annapolis Junction, MD"/>
    <s v="via Indeed"/>
    <s v="Full-time"/>
    <b v="0"/>
    <s v="New York, United States"/>
    <x v="381"/>
    <b v="0"/>
    <b v="1"/>
    <x v="1"/>
    <s v="year"/>
    <n v="112250"/>
    <m/>
    <s v="Parsons"/>
    <s v="['python']"/>
  </r>
  <r>
    <x v="4"/>
    <s v="Graduate Data Scientist/Analyst/BI Consultant"/>
    <s v="Edinburgh, UK"/>
    <s v="via Ai-Jobs.net"/>
    <s v="Full-time"/>
    <b v="0"/>
    <s v="United Kingdom"/>
    <x v="382"/>
    <b v="0"/>
    <b v="0"/>
    <x v="19"/>
    <s v="year"/>
    <n v="69962.5"/>
    <m/>
    <s v="Blend360"/>
    <s v="['python', 'r', 'sql', 'azure', 'aws']"/>
  </r>
  <r>
    <x v="1"/>
    <s v="Cloud Data Engineer - Now Hiring"/>
    <s v="Detroit, MI"/>
    <s v="via Snagajob"/>
    <s v="Full-time"/>
    <b v="0"/>
    <s v="Sudan"/>
    <x v="383"/>
    <b v="1"/>
    <b v="1"/>
    <x v="0"/>
    <s v="hour"/>
    <m/>
    <n v="42.194999694824219"/>
    <s v="OneMagnify"/>
    <s v="['scala', 'python', 'sql', 'azure', 'aws', 'gcp', 'hadoop', 'spark', 'kafka', 'flow', 'terraform', 'github']"/>
  </r>
  <r>
    <x v="4"/>
    <s v="Digital Analytics Specialist"/>
    <s v="Anywhere"/>
    <s v="via Get.It"/>
    <s v="Full-time and Contractor"/>
    <b v="1"/>
    <s v="Texas, United States"/>
    <x v="384"/>
    <b v="0"/>
    <b v="1"/>
    <x v="1"/>
    <s v="hour"/>
    <m/>
    <n v="53.5"/>
    <s v="Get It Recruit - Marketing"/>
    <s v="['html', 'css', 'javascript', 'sql', 'looker', 'tableau', 'excel']"/>
  </r>
  <r>
    <x v="6"/>
    <s v="Marketing CRM Data Specialist"/>
    <s v="Taguig, Metro Manila, Philippines"/>
    <s v="via Ai-Jobs.net"/>
    <s v="Full-time"/>
    <b v="0"/>
    <s v="Philippines"/>
    <x v="385"/>
    <b v="0"/>
    <b v="0"/>
    <x v="21"/>
    <s v="year"/>
    <n v="109500"/>
    <m/>
    <s v="AECOM"/>
    <s v="['excel', 'sharepoint']"/>
  </r>
  <r>
    <x v="6"/>
    <s v="Experian Data Analyst Remote / Telecommute Jobs"/>
    <s v="Anywhere"/>
    <s v="via Clearance Jobs"/>
    <s v="Full-time"/>
    <b v="1"/>
    <s v="New York, United States"/>
    <x v="386"/>
    <b v="0"/>
    <b v="0"/>
    <x v="1"/>
    <s v="year"/>
    <n v="112500"/>
    <m/>
    <s v="Seneca Resources, LLC"/>
    <s v="['aws', 'linux']"/>
  </r>
  <r>
    <x v="6"/>
    <s v="Senior Enrollment Data Analyst - Now Hiring"/>
    <s v="Milton, MA"/>
    <s v="via Snagajob"/>
    <s v="Full-time"/>
    <b v="0"/>
    <s v="New York, United States"/>
    <x v="387"/>
    <b v="0"/>
    <b v="0"/>
    <x v="1"/>
    <s v="hour"/>
    <m/>
    <n v="27.435001373291019"/>
    <s v="Curry College"/>
    <s v="['sas', 'sas', 'sql', 'excel', 'cognos', 'tableau', 'power bi']"/>
  </r>
  <r>
    <x v="1"/>
    <s v="IT Data Engineer"/>
    <s v="Luxembourg"/>
    <s v="via Ai-Jobs.net"/>
    <s v="Full-time"/>
    <b v="0"/>
    <s v="Luxembourg"/>
    <x v="388"/>
    <b v="0"/>
    <b v="0"/>
    <x v="22"/>
    <s v="year"/>
    <n v="98283"/>
    <m/>
    <s v="Talan"/>
    <s v="['sql', 't-sql', 'c#', 'sql server', 'oracle', 'ssis']"/>
  </r>
  <r>
    <x v="6"/>
    <s v="Energy Data Analyst"/>
    <s v="Arlington, VA"/>
    <s v="via Ladders"/>
    <s v="Full-time and Part-time"/>
    <b v="0"/>
    <s v="New York, United States"/>
    <x v="389"/>
    <b v="0"/>
    <b v="1"/>
    <x v="1"/>
    <s v="year"/>
    <n v="119550"/>
    <m/>
    <s v="Booz Allen Hamilton, Inc."/>
    <s v="['python', 'r', 'java', 'perl', 'sas', 'sas', 'c++', 'c#', 'tableau', 'qlik', 'spss']"/>
  </r>
  <r>
    <x v="1"/>
    <s v="Associate Data Engineer"/>
    <s v="Rockville, MD"/>
    <s v="via ZipRecruiter"/>
    <s v="Contractor"/>
    <b v="0"/>
    <s v="Sudan"/>
    <x v="390"/>
    <b v="0"/>
    <b v="0"/>
    <x v="0"/>
    <s v="hour"/>
    <m/>
    <n v="49"/>
    <s v="Protek Consulting"/>
    <s v="['python', 'sql', 'numpy', 'pandas', 'alteryx', 'git']"/>
  </r>
  <r>
    <x v="6"/>
    <s v="DATA ANALYST - 55014864"/>
    <s v="Orlando, FL"/>
    <s v="via Snagajob"/>
    <s v="Full-time and Part-time"/>
    <b v="0"/>
    <s v="Florida, United States"/>
    <x v="391"/>
    <b v="0"/>
    <b v="1"/>
    <x v="1"/>
    <s v="hour"/>
    <m/>
    <n v="21.430000305175781"/>
    <s v="State of Florida"/>
    <s v="['power bi', 'excel']"/>
  </r>
  <r>
    <x v="1"/>
    <s v="GCP Data Engineer - 100% Remote/W2"/>
    <s v="Anywhere"/>
    <s v="via LinkedIn"/>
    <s v="Contractor"/>
    <b v="1"/>
    <s v="Georgia"/>
    <x v="392"/>
    <b v="0"/>
    <b v="0"/>
    <x v="1"/>
    <s v="hour"/>
    <m/>
    <n v="55"/>
    <s v="Insight Global"/>
    <s v="['java', 'python', 'sql', 'gcp', 'bigquery', 'airflow', 'git']"/>
  </r>
  <r>
    <x v="1"/>
    <s v="Market Analytics and Performance (MAP) Data Engineer"/>
    <s v="Phoenix, AZ"/>
    <s v="via Ladders"/>
    <s v="Full-time"/>
    <b v="0"/>
    <s v="California, United States"/>
    <x v="393"/>
    <b v="0"/>
    <b v="1"/>
    <x v="1"/>
    <s v="year"/>
    <n v="90000"/>
    <m/>
    <s v="Salt River Project"/>
    <s v="['sql', 'python', 'sql server', 'snowflake', 'phoenix']"/>
  </r>
  <r>
    <x v="1"/>
    <s v="Lead Platform Data Engineer"/>
    <s v="Brandywine, MD"/>
    <s v="via Central Illinois Proud Jobs"/>
    <s v="Full-time"/>
    <b v="0"/>
    <s v="Texas, United States"/>
    <x v="394"/>
    <b v="0"/>
    <b v="0"/>
    <x v="1"/>
    <s v="year"/>
    <n v="174720"/>
    <m/>
    <s v="Supernal"/>
    <s v="['sql', 'python', 'java', 'scala', 'snowflake', 'databricks', 'azure', 'docker']"/>
  </r>
  <r>
    <x v="4"/>
    <s v="(USA) Senior Director II, Data Science"/>
    <s v="Bentonville, AR"/>
    <s v="via Ladders"/>
    <s v="Full-time"/>
    <b v="0"/>
    <s v="Illinois, United States"/>
    <x v="395"/>
    <b v="0"/>
    <b v="0"/>
    <x v="1"/>
    <s v="year"/>
    <n v="225000"/>
    <m/>
    <s v="Walmart"/>
    <s v="['sql', 'java', 'c++', 'python', 'nosql', 'r', 'scala', 'matplotlib', 'spark', 'tensorflow', 'excel', 'tableau']"/>
  </r>
  <r>
    <x v="4"/>
    <s v="Electronics Data Scientist Intern"/>
    <s v="Anywhere"/>
    <s v="via Indeed"/>
    <s v="Full-time"/>
    <b v="1"/>
    <s v="California, United States"/>
    <x v="396"/>
    <b v="0"/>
    <b v="0"/>
    <x v="1"/>
    <s v="hour"/>
    <m/>
    <n v="21.75"/>
    <s v="MilliporeSigma"/>
    <s v="['excel', 'outlook']"/>
  </r>
  <r>
    <x v="5"/>
    <s v="Senior Data Engineer Manager - Now Hiring"/>
    <s v="Brooklyn, NY"/>
    <s v="via Snagajob"/>
    <s v="Full-time and Part-time"/>
    <b v="0"/>
    <s v="Florida, United States"/>
    <x v="397"/>
    <b v="0"/>
    <b v="1"/>
    <x v="1"/>
    <s v="hour"/>
    <m/>
    <n v="54.420001983642578"/>
    <s v="Amplify"/>
    <s v="['sql', 'python', 'dynamodb', 'snowflake', 'aws', 'airflow', 'looker', 'terraform']"/>
  </r>
  <r>
    <x v="5"/>
    <s v="Data SRE, Ads Data - USDS"/>
    <s v="Seattle, WA"/>
    <s v="via LinkedIn"/>
    <s v="Full-time"/>
    <b v="0"/>
    <s v="Florida, United States"/>
    <x v="398"/>
    <b v="1"/>
    <b v="1"/>
    <x v="1"/>
    <s v="year"/>
    <n v="165186"/>
    <m/>
    <s v="TikTok"/>
    <s v="['java', 'go', 'python', 'redis', 'elasticsearch', 'kafka', 'hadoop', 'express']"/>
  </r>
  <r>
    <x v="1"/>
    <s v="Data Engineer"/>
    <s v="San Francisco, CA"/>
    <s v="via ZipRecruiter"/>
    <s v="Full-time"/>
    <b v="0"/>
    <s v="Florida, United States"/>
    <x v="399"/>
    <b v="0"/>
    <b v="0"/>
    <x v="1"/>
    <s v="year"/>
    <n v="148000"/>
    <m/>
    <s v="Sephora"/>
    <s v="['sql', 'sql server', 'azure', 'databricks', 'kafka', 'cognos', 'tableau']"/>
  </r>
  <r>
    <x v="4"/>
    <s v="Staff Data Scientist, Devoted Medical"/>
    <s v="Anywhere"/>
    <s v="via Indeed"/>
    <s v="Full-time"/>
    <b v="1"/>
    <s v="Sudan"/>
    <x v="400"/>
    <b v="0"/>
    <b v="1"/>
    <x v="0"/>
    <s v="year"/>
    <n v="150000"/>
    <m/>
    <s v="Devoted Health"/>
    <s v="['sql', 'python', 'r', 'looker']"/>
  </r>
  <r>
    <x v="6"/>
    <s v="Healthcare Data Analyst"/>
    <s v="Anywhere"/>
    <s v="via LinkedIn"/>
    <s v="Contractor"/>
    <b v="1"/>
    <s v="New York, United States"/>
    <x v="401"/>
    <b v="0"/>
    <b v="0"/>
    <x v="1"/>
    <s v="hour"/>
    <m/>
    <n v="62"/>
    <s v="Queen Consulting Group"/>
    <s v="['sql', 'crystal', 'word', 'excel', 'powerpoint']"/>
  </r>
  <r>
    <x v="5"/>
    <s v="Sr. Lead Data Engineer - Now Hiring"/>
    <s v="Fredericksburg, VA"/>
    <s v="via Snagajob"/>
    <s v="Full-time and Part-time"/>
    <b v="0"/>
    <s v="Illinois, United States"/>
    <x v="402"/>
    <b v="0"/>
    <b v="1"/>
    <x v="1"/>
    <s v="hour"/>
    <m/>
    <n v="61.159996032714837"/>
    <s v="Capital One"/>
    <s v="['java', 'scala', 'python', 'nosql', 'sql', 'mongo', 'shell', 'mysql', 'cassandra', 'redshift', 'snowflake', 'aws', 'azure', 'hadoop', 'kafka', 'spark']"/>
  </r>
  <r>
    <x v="5"/>
    <s v="Senior Data Engineer (Live Streaming)"/>
    <s v="United States"/>
    <s v="via LinkedIn"/>
    <s v="Full-time"/>
    <b v="0"/>
    <s v="California, United States"/>
    <x v="403"/>
    <b v="0"/>
    <b v="0"/>
    <x v="1"/>
    <s v="year"/>
    <n v="375000"/>
    <m/>
    <s v="Engtal"/>
    <m/>
  </r>
  <r>
    <x v="4"/>
    <s v="Data Scientist (Genomics/Genetics, Python, AWS) - no c2c"/>
    <s v="Anywhere"/>
    <s v="via LinkedIn"/>
    <s v="Contractor"/>
    <b v="1"/>
    <s v="Texas, United States"/>
    <x v="404"/>
    <b v="0"/>
    <b v="0"/>
    <x v="1"/>
    <s v="hour"/>
    <m/>
    <n v="66.5"/>
    <s v="neteffects"/>
    <s v="['python', 'r', 'sql', 'java', 'aws', 'gcp', 'airflow', 'docker', 'git', 'kubernetes']"/>
  </r>
  <r>
    <x v="1"/>
    <s v="DHTS IT ANALYST - Deidentification Data Engineer"/>
    <s v="Raleigh, NC"/>
    <s v="via Snagajob"/>
    <s v="Full-time and Part-time"/>
    <b v="0"/>
    <s v="Georgia"/>
    <x v="405"/>
    <b v="0"/>
    <b v="0"/>
    <x v="1"/>
    <s v="hour"/>
    <m/>
    <n v="44.75"/>
    <s v="Duke Health"/>
    <s v="['sql', 'nosql', 'python', 'shell', 'sql server', 'azure', 'linux', 'flow']"/>
  </r>
  <r>
    <x v="1"/>
    <s v="Data Engineer (Only EU)"/>
    <s v="Anywhere"/>
    <s v="via Upwork"/>
    <s v="Contractor"/>
    <b v="1"/>
    <s v="Sudan"/>
    <x v="406"/>
    <b v="1"/>
    <b v="0"/>
    <x v="0"/>
    <s v="hour"/>
    <m/>
    <n v="30"/>
    <s v="Upwork"/>
    <s v="['sql', 'c#', 'python', 'typescript', 'elasticsearch', 'jupyter', 'docker']"/>
  </r>
  <r>
    <x v="1"/>
    <s v="Remote Azure Data Engineer"/>
    <s v="Anywhere"/>
    <s v="via LinkedIn"/>
    <s v="Full-time"/>
    <b v="1"/>
    <s v="New York, United States"/>
    <x v="407"/>
    <b v="1"/>
    <b v="0"/>
    <x v="1"/>
    <s v="hour"/>
    <m/>
    <n v="75"/>
    <s v="Insight Global"/>
    <s v="['sql', 'python', 'java', 'postgresql', 'mysql', 'sql server', 'oracle', 'azure']"/>
  </r>
  <r>
    <x v="6"/>
    <s v="Local - Jr Data Analyst (SAS)"/>
    <s v="Des Moines, IA"/>
    <s v="via Dice"/>
    <s v="Contractor and Temp work"/>
    <b v="0"/>
    <s v="Illinois, United States"/>
    <x v="408"/>
    <b v="1"/>
    <b v="0"/>
    <x v="1"/>
    <s v="hour"/>
    <m/>
    <n v="52.5"/>
    <s v="Prodware Solutions"/>
    <s v="['sas', 'sas', 'sql', 'vba', 'excel']"/>
  </r>
  <r>
    <x v="1"/>
    <s v="Principal Data Engineer, AWS Cloud - Now Hiring"/>
    <s v="Austin, TX"/>
    <s v="via Snagajob"/>
    <s v="Full-time and Part-time"/>
    <b v="0"/>
    <s v="California, United States"/>
    <x v="409"/>
    <b v="0"/>
    <b v="0"/>
    <x v="1"/>
    <s v="hour"/>
    <m/>
    <n v="67.379997253417969"/>
    <s v="University of Texas at Austin"/>
    <s v="['sql', 'c', 'aws', 'oracle']"/>
  </r>
  <r>
    <x v="1"/>
    <s v="Data Engineer (Customer Success) (Chicago, IL)"/>
    <s v="Chicago, IL"/>
    <s v="via Built In Chicago"/>
    <s v="Full-time"/>
    <b v="0"/>
    <s v="California, United States"/>
    <x v="410"/>
    <b v="0"/>
    <b v="1"/>
    <x v="1"/>
    <s v="year"/>
    <n v="163000"/>
    <m/>
    <s v="Teragonia"/>
    <s v="['bash', 'powershell', 'sql', 'sql server', 'postgresql', 'mysql', 'oracle', 'pyspark', 'flow']"/>
  </r>
  <r>
    <x v="1"/>
    <s v="Top Secret Data Engineer/Analyst Mid to Senior"/>
    <s v="Colorado Springs, CO"/>
    <s v="via LinkedIn"/>
    <s v="Full-time"/>
    <b v="0"/>
    <s v="Illinois, United States"/>
    <x v="411"/>
    <b v="0"/>
    <b v="0"/>
    <x v="1"/>
    <s v="year"/>
    <n v="147500"/>
    <m/>
    <s v="EMW Staffing Solutions LLC"/>
    <s v="['python', 'jupyter']"/>
  </r>
  <r>
    <x v="1"/>
    <s v="Cleared Data Engineer (All Levels)"/>
    <s v="Chantilly, VA"/>
    <s v="via LinkedIn"/>
    <s v="Full-time"/>
    <b v="0"/>
    <s v="Illinois, United States"/>
    <x v="412"/>
    <b v="0"/>
    <b v="1"/>
    <x v="1"/>
    <s v="year"/>
    <n v="120450"/>
    <m/>
    <s v="Noblis"/>
    <s v="['python', 'sql', 'java', 'mongodb', 'mongodb', 'javascript', 'postgresql', 'mysql', 'oracle', 'hadoop', 'spark', 'docker', 'kubernetes', 'git']"/>
  </r>
  <r>
    <x v="4"/>
    <s v="Data Scientist - Now Hiring"/>
    <s v="New York, NY"/>
    <s v="via Snagajob"/>
    <s v="Full-time"/>
    <b v="0"/>
    <s v="New York, United States"/>
    <x v="413"/>
    <b v="0"/>
    <b v="0"/>
    <x v="1"/>
    <s v="hour"/>
    <m/>
    <n v="49.895000457763672"/>
    <s v="Wal-Mart"/>
    <m/>
  </r>
  <r>
    <x v="1"/>
    <s v="Staff Data Engineer"/>
    <s v="Cambridge, MA"/>
    <s v="via Snagajob"/>
    <s v="Full-time"/>
    <b v="0"/>
    <s v="Georgia"/>
    <x v="414"/>
    <b v="0"/>
    <b v="0"/>
    <x v="1"/>
    <s v="hour"/>
    <m/>
    <n v="56.475002288818359"/>
    <s v="Inari"/>
    <s v="['mongodb', 'mongodb', 'sql', 'python', 'scala', 'go', 'databricks', 'aws', 'airflow', 'spark', 'kafka', 'tableau', 'docker', 'kubernetes', 'terraform']"/>
  </r>
  <r>
    <x v="0"/>
    <s v="Senior Data Scientist"/>
    <s v="Anywhere"/>
    <s v="via LinkedIn"/>
    <s v="Full-time"/>
    <b v="1"/>
    <s v="New York, United States"/>
    <x v="415"/>
    <b v="0"/>
    <b v="0"/>
    <x v="1"/>
    <s v="year"/>
    <n v="155000"/>
    <m/>
    <s v="Gravity IT Resources"/>
    <s v="['python', 'sql', 'gcp', 'aws', 'azure', 'spark', 'pandas', 'git', 'docker']"/>
  </r>
  <r>
    <x v="5"/>
    <s v="Senior Data Engineer"/>
    <s v="Austin, TX"/>
    <s v="via Indeed"/>
    <s v="Full-time"/>
    <b v="0"/>
    <s v="Sudan"/>
    <x v="416"/>
    <b v="1"/>
    <b v="0"/>
    <x v="0"/>
    <s v="hour"/>
    <m/>
    <n v="79.800003051757813"/>
    <s v="Cypress HCM"/>
    <s v="['sql', 'hadoop', 'tableau', 'excel']"/>
  </r>
  <r>
    <x v="5"/>
    <s v="Senior Data Engineer"/>
    <s v="East Windsor, NJ"/>
    <s v="via Dice"/>
    <s v="Full-time"/>
    <b v="0"/>
    <s v="Illinois, United States"/>
    <x v="417"/>
    <b v="1"/>
    <b v="0"/>
    <x v="1"/>
    <s v="year"/>
    <n v="130000"/>
    <m/>
    <s v="Atyeti"/>
    <s v="['sql', 'java', 'azure', 'spark']"/>
  </r>
  <r>
    <x v="1"/>
    <s v="Principal Data Engineer (REMOTE) - Full-time / Part-time"/>
    <s v="Chevy Chase, MD"/>
    <s v="via Snagajob"/>
    <s v="Full-time"/>
    <b v="0"/>
    <s v="New York, United States"/>
    <x v="418"/>
    <b v="0"/>
    <b v="1"/>
    <x v="1"/>
    <s v="hour"/>
    <m/>
    <n v="61.159996032714837"/>
    <s v="GEICO"/>
    <s v="['python', 'sql', 'nosql', 'powershell', 'scala', 'java', 'azure', 'databricks', 'snowflake', 'spark', 'kafka', 'hadoop', 'spring', 'splunk', 'docker', 'kubernetes']"/>
  </r>
  <r>
    <x v="4"/>
    <s v="Information Technology Specialist (Data Scientist)"/>
    <s v="Washington, DC"/>
    <s v="via Indeed"/>
    <s v="Full-time"/>
    <b v="0"/>
    <s v="New York, United States"/>
    <x v="419"/>
    <b v="0"/>
    <b v="1"/>
    <x v="1"/>
    <s v="year"/>
    <n v="142045"/>
    <m/>
    <s v="National Gallery of Art"/>
    <m/>
  </r>
  <r>
    <x v="4"/>
    <s v="Data Scientist"/>
    <s v="United States"/>
    <s v="via My ArkLaMiss Jobs"/>
    <s v="Full-time"/>
    <b v="0"/>
    <s v="Sudan"/>
    <x v="420"/>
    <b v="0"/>
    <b v="1"/>
    <x v="0"/>
    <s v="year"/>
    <n v="175000"/>
    <m/>
    <s v="Harnham"/>
    <s v="['python', 'sql', 'go', 'git']"/>
  </r>
  <r>
    <x v="1"/>
    <s v="Lead Data Engineer"/>
    <s v="Boston, MA"/>
    <s v="via Snagajob"/>
    <s v="Full-time"/>
    <b v="0"/>
    <s v="Sudan"/>
    <x v="421"/>
    <b v="1"/>
    <b v="1"/>
    <x v="0"/>
    <s v="hour"/>
    <m/>
    <n v="55.590000152587891"/>
    <s v="Zelis Healthcare, LLC"/>
    <s v="['sql', 'python', 't-sql', 'sql server', 'snowflake', 'azure', 'git', 'jira', 'confluence']"/>
  </r>
  <r>
    <x v="4"/>
    <s v="Summer Associate Internship (Data Scientist) - Now Hiring"/>
    <s v="Winchester, VA"/>
    <s v="via Snagajob"/>
    <s v="Full-time, Part-time, and Internship"/>
    <b v="0"/>
    <s v="Illinois, United States"/>
    <x v="422"/>
    <b v="0"/>
    <b v="0"/>
    <x v="1"/>
    <s v="hour"/>
    <m/>
    <n v="49.974998474121087"/>
    <s v="Navy Federal Credit Union"/>
    <s v="['python', 'r', 'sql', 'azure', 'pyspark', 'nltk', 'keras', 'pytorch', 'tensorflow', 'power bi', 'word', 'spreadsheet']"/>
  </r>
  <r>
    <x v="2"/>
    <s v="Sr. Data Solution Analyst, Uber Advertising"/>
    <s v="New York, NY"/>
    <s v="via Indeed"/>
    <s v="Full-time"/>
    <b v="0"/>
    <s v="New York, United States"/>
    <x v="423"/>
    <b v="0"/>
    <b v="1"/>
    <x v="1"/>
    <s v="year"/>
    <n v="120000"/>
    <m/>
    <s v="Uber"/>
    <s v="['python', 'sql', 'hadoop', 'spark', 'looker', 'tableau']"/>
  </r>
  <r>
    <x v="6"/>
    <s v="Data Analyst for Security Analytics &amp; Innovation Team"/>
    <s v="Philadelphia, PA"/>
    <s v="via Get.It"/>
    <s v="Full-time"/>
    <b v="0"/>
    <s v="New York, United States"/>
    <x v="424"/>
    <b v="1"/>
    <b v="1"/>
    <x v="1"/>
    <s v="year"/>
    <n v="150000"/>
    <m/>
    <s v="SpecialCase"/>
    <s v="['python', 'r', 'sql']"/>
  </r>
  <r>
    <x v="1"/>
    <s v="Azure Data Engineer. Job in Dallas My Valley Jobs Today"/>
    <s v="Dallas, TX"/>
    <s v="via My Valley Jobs Today"/>
    <s v="Full-time"/>
    <b v="0"/>
    <s v="New York, United States"/>
    <x v="425"/>
    <b v="1"/>
    <b v="0"/>
    <x v="1"/>
    <s v="year"/>
    <n v="137500"/>
    <m/>
    <s v="Jobot"/>
    <s v="['sql', 'python', 'scala', 'azure']"/>
  </r>
  <r>
    <x v="4"/>
    <s v="Data Scientist"/>
    <s v="Indianapolis, IN"/>
    <s v="via Ladders"/>
    <s v="Full-time"/>
    <b v="0"/>
    <s v="Illinois, United States"/>
    <x v="426"/>
    <b v="0"/>
    <b v="1"/>
    <x v="1"/>
    <s v="year"/>
    <n v="90000"/>
    <m/>
    <s v="Corteva Agriscience"/>
    <s v="['r', 'python']"/>
  </r>
  <r>
    <x v="1"/>
    <s v="GCP Data Engineer (remote)"/>
    <s v="Dearborn, MI"/>
    <s v="via Ladders"/>
    <s v="Full-time"/>
    <b v="0"/>
    <s v="Georgia"/>
    <x v="427"/>
    <b v="1"/>
    <b v="1"/>
    <x v="1"/>
    <s v="year"/>
    <n v="115000"/>
    <m/>
    <s v="Cognizant Technology Solutions"/>
    <s v="['sql', 'python', 'java', 'gcp', 'bigquery', 'terraform']"/>
  </r>
  <r>
    <x v="1"/>
    <s v="Data Engineer"/>
    <s v="Anywhere"/>
    <s v="via Get.It"/>
    <s v="Full-time"/>
    <b v="1"/>
    <s v="Georgia"/>
    <x v="428"/>
    <b v="0"/>
    <b v="1"/>
    <x v="1"/>
    <s v="year"/>
    <n v="123500"/>
    <m/>
    <s v="Get It Recruit - Information Technology"/>
    <s v="['sql', 'java', 'r', 'python', 'azure', 'aws', 'oracle', 'tableau']"/>
  </r>
  <r>
    <x v="0"/>
    <s v="Senior Data Scientist, Genomics"/>
    <m/>
    <s v="via LinkedIn"/>
    <s v="Full-time"/>
    <b v="0"/>
    <s v="New York, United States"/>
    <x v="429"/>
    <b v="0"/>
    <b v="1"/>
    <x v="1"/>
    <s v="year"/>
    <n v="150000"/>
    <m/>
    <s v="RBW Consulting"/>
    <s v="['r', 'python']"/>
  </r>
  <r>
    <x v="1"/>
    <s v="Data Engineer"/>
    <s v="Anywhere"/>
    <s v="via ZipRecruiter"/>
    <s v="Full-time and Contractor"/>
    <b v="1"/>
    <s v="Texas, United States"/>
    <x v="430"/>
    <b v="0"/>
    <b v="0"/>
    <x v="1"/>
    <s v="hour"/>
    <m/>
    <n v="67.5"/>
    <s v="ALTA IT Services"/>
    <s v="['sql', 'azure', 'databricks', 'git']"/>
  </r>
  <r>
    <x v="1"/>
    <s v="Data Engineer"/>
    <s v="Charlotte, NC"/>
    <s v="via Robert Half"/>
    <s v="Contractor"/>
    <b v="0"/>
    <s v="Florida, United States"/>
    <x v="431"/>
    <b v="0"/>
    <b v="0"/>
    <x v="1"/>
    <s v="hour"/>
    <m/>
    <n v="51.5"/>
    <s v="Robert Half"/>
    <s v="['sql', 'nosql', 'mongodb', 'mongodb', 'cassandra', 'dynamodb', 'snowflake']"/>
  </r>
  <r>
    <x v="4"/>
    <s v="University Grad Data Science (PhD Only) - Full-time / Part-time"/>
    <s v="San Francisco, CA"/>
    <s v="via Snagajob"/>
    <s v="Full-time and Part-time"/>
    <b v="0"/>
    <s v="California, United States"/>
    <x v="432"/>
    <b v="0"/>
    <b v="0"/>
    <x v="1"/>
    <s v="hour"/>
    <m/>
    <n v="53.385002136230469"/>
    <s v="Pinterest"/>
    <m/>
  </r>
  <r>
    <x v="1"/>
    <s v="Associate Data Engineer (Full Time Starting Summer 2024)"/>
    <s v="Washington, DC"/>
    <s v="via Snagajob"/>
    <s v="Full-time and Part-time"/>
    <b v="0"/>
    <s v="Florida, United States"/>
    <x v="433"/>
    <b v="1"/>
    <b v="0"/>
    <x v="1"/>
    <s v="hour"/>
    <m/>
    <n v="61.159996032714837"/>
    <s v="EAB"/>
    <s v="['sql', 'python', 'postgresql', 'mysql', 'sql server', 'db2', 'oracle', 'aws', 'aurora', 'snowflake', 'tableau', 'flow', 'git']"/>
  </r>
  <r>
    <x v="4"/>
    <s v="Data Scientist"/>
    <s v="Raleigh, NC"/>
    <s v="via IT JobServe"/>
    <s v="Full-time"/>
    <b v="0"/>
    <s v="Florida, United States"/>
    <x v="434"/>
    <b v="0"/>
    <b v="1"/>
    <x v="1"/>
    <s v="year"/>
    <n v="161500"/>
    <m/>
    <s v="Travelers Insurance"/>
    <s v="['aws']"/>
  </r>
  <r>
    <x v="4"/>
    <s v="Associate Director, DS and AI Solutions"/>
    <s v="India"/>
    <s v="via Ai-Jobs.net"/>
    <s v="Full-time"/>
    <b v="0"/>
    <s v="India"/>
    <x v="435"/>
    <b v="0"/>
    <b v="0"/>
    <x v="8"/>
    <s v="year"/>
    <n v="43200"/>
    <m/>
    <s v="Bristol Myers Squibb"/>
    <s v="['excel']"/>
  </r>
  <r>
    <x v="1"/>
    <s v="Lead Data Engineer"/>
    <s v="Waco, TX"/>
    <s v="via SaluteMyJob"/>
    <s v="Full-time and Part-time"/>
    <b v="0"/>
    <s v="Illinois, United States"/>
    <x v="436"/>
    <b v="0"/>
    <b v="1"/>
    <x v="1"/>
    <s v="year"/>
    <n v="211000"/>
    <m/>
    <s v="Capital One"/>
    <s v="['python', 'scala', 'sql', 'java', 'nosql', 'mongo', 'shell', 'mysql', 'cassandra', 'aws', 'azure', 'redshift', 'snowflake', 'spark', 'hadoop', 'kafka']"/>
  </r>
  <r>
    <x v="1"/>
    <s v="Lead Software Engineer, Data Engineering"/>
    <s v="Princeton, NJ"/>
    <s v="via Ladders"/>
    <s v="Full-time"/>
    <b v="0"/>
    <s v="Florida, United States"/>
    <x v="437"/>
    <b v="0"/>
    <b v="1"/>
    <x v="1"/>
    <s v="year"/>
    <n v="115000"/>
    <m/>
    <s v="S&amp;P Global, Inc"/>
    <s v="['sql', 'python', 'ruby', 'ruby', 'javascript', 'scala', 'c++', 'java', 'go', 'postgresql', 'aws']"/>
  </r>
  <r>
    <x v="1"/>
    <s v="Data Engineer, Operations Analysis and Performance"/>
    <s v="Atlanta, GA"/>
    <s v="via Ladders"/>
    <s v="Full-time"/>
    <b v="0"/>
    <s v="Sudan"/>
    <x v="438"/>
    <b v="0"/>
    <b v="1"/>
    <x v="0"/>
    <s v="year"/>
    <n v="90000"/>
    <m/>
    <s v="Delta Air Lines"/>
    <s v="['sql', 'python', 'sas', 'sas', 'azure', 'aws']"/>
  </r>
  <r>
    <x v="5"/>
    <s v="Senior Data Engineer"/>
    <s v="Rockford, IL"/>
    <s v="via Snagajob"/>
    <s v="Full-time"/>
    <b v="0"/>
    <s v="Illinois, United States"/>
    <x v="439"/>
    <b v="0"/>
    <b v="1"/>
    <x v="1"/>
    <s v="hour"/>
    <m/>
    <n v="51.489997863769531"/>
    <s v="Capital One"/>
    <s v="['java', 'scala', 'python', 'nosql', 'mongo', 'shell', 'cassandra', 'redshift', 'snowflake', 'aws', 'azure', 'spark', 'hadoop', 'kafka']"/>
  </r>
  <r>
    <x v="1"/>
    <s v="Data Engineer"/>
    <s v="Cockeysville, MD"/>
    <s v="via Snagajob"/>
    <s v="Full-time and Part-time"/>
    <b v="0"/>
    <s v="Illinois, United States"/>
    <x v="440"/>
    <b v="0"/>
    <b v="0"/>
    <x v="1"/>
    <s v="hour"/>
    <m/>
    <n v="56.740001678466797"/>
    <s v="Sinclair Broadcast Group"/>
    <s v="['sql', 'python', 'java', 'scala', 'aws', 'azure', 'redshift', 'snowflake', 'ssis', 'cognos', 'ssrs', 'qlik', 'power bi', 'tableau', 'flow']"/>
  </r>
  <r>
    <x v="6"/>
    <s v="Junior Data Analyst"/>
    <s v="Pleasant Prairie, WI"/>
    <s v="via Dice"/>
    <s v="Contractor"/>
    <b v="0"/>
    <s v="Illinois, United States"/>
    <x v="441"/>
    <b v="0"/>
    <b v="0"/>
    <x v="1"/>
    <s v="hour"/>
    <m/>
    <n v="25"/>
    <s v="Turing IT Labs"/>
    <s v="['sql']"/>
  </r>
  <r>
    <x v="1"/>
    <s v="Principal Data Engineer, AdSmart"/>
    <s v="Englewood Cliffs, NJ"/>
    <s v="via Ai-Jobs.net"/>
    <s v="Full-time"/>
    <b v="0"/>
    <s v="Florida, United States"/>
    <x v="442"/>
    <b v="1"/>
    <b v="0"/>
    <x v="1"/>
    <s v="year"/>
    <n v="180000"/>
    <m/>
    <s v="NBCUniversal"/>
    <s v="['scala', 'java', 'sql', 'nosql', 'spark', 'kafka', 'kubernetes']"/>
  </r>
  <r>
    <x v="1"/>
    <s v="Data Engineer - Now Hiring"/>
    <s v="Woburn, MA"/>
    <s v="via Snagajob"/>
    <s v="Full-time and Part-time"/>
    <b v="0"/>
    <s v="Georgia"/>
    <x v="443"/>
    <b v="0"/>
    <b v="0"/>
    <x v="1"/>
    <s v="hour"/>
    <m/>
    <n v="56.475002288818359"/>
    <s v="Presidio, Inc."/>
    <s v="['nosql', 'sql', 'python', 'c', 'aws', 'azure', 'gcp', 'spark', 'airflow', 'tableau', 'git', 'terraform', 'docker', 'kubernetes']"/>
  </r>
  <r>
    <x v="6"/>
    <s v="Lead Advancement Data Analyst"/>
    <s v="Orange, CA"/>
    <s v="via ZipRecruiter"/>
    <s v="Full-time"/>
    <b v="0"/>
    <s v="California, United States"/>
    <x v="444"/>
    <b v="0"/>
    <b v="0"/>
    <x v="1"/>
    <s v="year"/>
    <n v="113000"/>
    <m/>
    <s v="Chapman University"/>
    <s v="['crystal', 'python', 'r', 'sql', 'power bi', 'tableau', 'alteryx']"/>
  </r>
  <r>
    <x v="4"/>
    <s v="Data Scientist"/>
    <s v="Dallas, TX"/>
    <s v="via LinkedIn"/>
    <s v="Contractor"/>
    <b v="0"/>
    <s v="Sudan"/>
    <x v="445"/>
    <b v="0"/>
    <b v="0"/>
    <x v="0"/>
    <s v="hour"/>
    <m/>
    <n v="77.5"/>
    <s v="Net2Source Inc."/>
    <m/>
  </r>
  <r>
    <x v="2"/>
    <s v="Senior Data Analyst"/>
    <s v="Ontario, CA"/>
    <s v="via Indeed"/>
    <s v="Full-time"/>
    <b v="0"/>
    <s v="California, United States"/>
    <x v="446"/>
    <b v="0"/>
    <b v="1"/>
    <x v="1"/>
    <s v="hour"/>
    <m/>
    <n v="34.875"/>
    <s v="Prime Healthcare Management Inc"/>
    <s v="['sql', 'excel']"/>
  </r>
  <r>
    <x v="1"/>
    <s v="Data Engineer III (Hybrid/Remote)"/>
    <s v="Columbus, OH"/>
    <s v="via Snagajob"/>
    <s v="Full-time and Part-time"/>
    <b v="0"/>
    <s v="Florida, United States"/>
    <x v="447"/>
    <b v="0"/>
    <b v="1"/>
    <x v="1"/>
    <s v="hour"/>
    <m/>
    <n v="46.060001373291023"/>
    <s v="American Family Mutual Insurance Company"/>
    <s v="['python', 'sql', 'nosql', 'aws', 'gcp', 'azure', 'spark', 'hadoop', 'docker', 'terraform', 'jenkins', 'git']"/>
  </r>
  <r>
    <x v="3"/>
    <s v="Data Science - Machine Learning Engineer"/>
    <s v="Helsinki, Finland"/>
    <s v="via Ai-Jobs.net"/>
    <s v="Full-time"/>
    <b v="0"/>
    <s v="Finland"/>
    <x v="448"/>
    <b v="0"/>
    <b v="0"/>
    <x v="17"/>
    <s v="year"/>
    <n v="166000"/>
    <m/>
    <s v="Wolt"/>
    <s v="['python', 'docker', 'kubernetes']"/>
  </r>
  <r>
    <x v="4"/>
    <s v="Sr Data Scientist - Now Hiring"/>
    <s v="Franklin Township, NJ"/>
    <s v="via Snagajob"/>
    <s v="Full-time and Part-time"/>
    <b v="0"/>
    <s v="New York, United States"/>
    <x v="449"/>
    <b v="0"/>
    <b v="1"/>
    <x v="1"/>
    <s v="hour"/>
    <m/>
    <n v="49.895000457763672"/>
    <s v="Syneos Health/ inVentiv Health Commercial LLC"/>
    <s v="['python', 'azure']"/>
  </r>
  <r>
    <x v="4"/>
    <s v="Data Scientist - Commerce Search&amp;Recommendation"/>
    <s v="San Jose, CA"/>
    <s v="via LinkedIn"/>
    <s v="Full-time"/>
    <b v="0"/>
    <s v="California, United States"/>
    <x v="450"/>
    <b v="0"/>
    <b v="1"/>
    <x v="1"/>
    <s v="year"/>
    <n v="242500"/>
    <m/>
    <s v="TikTok"/>
    <s v="['sql', 'python']"/>
  </r>
  <r>
    <x v="1"/>
    <s v="Data Engineer, Consultant"/>
    <s v="El Dorado Hills, CA"/>
    <s v="via Ladders"/>
    <s v="Full-time"/>
    <b v="0"/>
    <s v="Texas, United States"/>
    <x v="451"/>
    <b v="0"/>
    <b v="0"/>
    <x v="1"/>
    <s v="year"/>
    <n v="148500"/>
    <m/>
    <s v="Blue Shield Of California"/>
    <s v="['sql', 'python', 'r', 'sql server', 'snowflake', 'oracle', 'azure', 'tableau', 'qlik', 'alteryx', 'git', 'bitbucket', 'github', 'jenkins']"/>
  </r>
  <r>
    <x v="2"/>
    <s v="Senior Data Analyst/Modeler (Hybrid)"/>
    <s v="Birmingham, AL"/>
    <s v="via Birmingham, AL - Geebo"/>
    <s v="Full-time"/>
    <b v="0"/>
    <s v="Georgia"/>
    <x v="452"/>
    <b v="0"/>
    <b v="0"/>
    <x v="1"/>
    <s v="hour"/>
    <m/>
    <n v="24"/>
    <s v="Northern Tool + Equipment"/>
    <s v="['sql', 'azure', 'power bi']"/>
  </r>
  <r>
    <x v="1"/>
    <s v="Data Engineer (JO-99)"/>
    <s v="New Ulm, MN"/>
    <s v="via KTAL News Jobs"/>
    <s v="Full-time"/>
    <b v="0"/>
    <s v="Illinois, United States"/>
    <x v="453"/>
    <b v="0"/>
    <b v="0"/>
    <x v="1"/>
    <s v="year"/>
    <n v="89000"/>
    <m/>
    <s v="Ledgent Technology"/>
    <s v="['sql', 'python', 'power bi']"/>
  </r>
  <r>
    <x v="9"/>
    <s v="Governance analyst"/>
    <s v="El Segundo, CA"/>
    <s v="via Talent.com"/>
    <s v="Full-time"/>
    <b v="0"/>
    <s v="California, United States"/>
    <x v="454"/>
    <b v="0"/>
    <b v="1"/>
    <x v="1"/>
    <s v="year"/>
    <n v="85000"/>
    <m/>
    <s v="Beyond Meat"/>
    <s v="['excel']"/>
  </r>
  <r>
    <x v="1"/>
    <s v="Data Visualization Engineer"/>
    <s v="Anywhere"/>
    <s v="via LinkedIn"/>
    <s v="Contractor"/>
    <b v="1"/>
    <s v="Florida, United States"/>
    <x v="455"/>
    <b v="1"/>
    <b v="1"/>
    <x v="1"/>
    <s v="hour"/>
    <m/>
    <n v="65"/>
    <s v="ProFocus Technology"/>
    <s v="['sql', 'python', 'tableau', 'power bi']"/>
  </r>
  <r>
    <x v="6"/>
    <s v="Data Analyst"/>
    <s v="Glendora, CA"/>
    <s v="via Snagajob"/>
    <s v="Full-time"/>
    <b v="0"/>
    <s v="California, United States"/>
    <x v="456"/>
    <b v="1"/>
    <b v="0"/>
    <x v="1"/>
    <s v="hour"/>
    <m/>
    <n v="24.33499908447266"/>
    <s v="FlexJobs"/>
    <m/>
  </r>
  <r>
    <x v="1"/>
    <s v="Data Engineering Lead - Now Hiring"/>
    <s v="Boston, MA"/>
    <s v="via Snagajob"/>
    <s v="Full-time and Part-time"/>
    <b v="0"/>
    <s v="Sudan"/>
    <x v="457"/>
    <b v="0"/>
    <b v="0"/>
    <x v="0"/>
    <s v="hour"/>
    <m/>
    <n v="56.475002288818359"/>
    <s v="Allspring Global Investments"/>
    <s v="['shell', 'c', 'snowflake', 'aws', 'linux', 'tableau']"/>
  </r>
  <r>
    <x v="4"/>
    <s v="Sr Data Scientist"/>
    <s v="Fairfax, VA"/>
    <s v="via ZipRecruiter"/>
    <s v="Full-time"/>
    <b v="0"/>
    <s v="Georgia"/>
    <x v="458"/>
    <b v="0"/>
    <b v="1"/>
    <x v="1"/>
    <s v="year"/>
    <n v="110000"/>
    <m/>
    <s v="Creative Financial Staffing (CFS)"/>
    <s v="['matlab', 'python', 'r', 'tensorflow', 'pytorch']"/>
  </r>
  <r>
    <x v="1"/>
    <s v="Data Engineer"/>
    <s v="Texas"/>
    <s v="via LinkedIn"/>
    <s v="Full-time"/>
    <b v="0"/>
    <s v="Illinois, United States"/>
    <x v="459"/>
    <b v="0"/>
    <b v="1"/>
    <x v="1"/>
    <s v="year"/>
    <n v="180000"/>
    <m/>
    <s v="Trepp, Inc."/>
    <s v="['sql', 'python', 'java', 'scala', 'aws', 'spark', 'git']"/>
  </r>
  <r>
    <x v="1"/>
    <s v="Big Data Engineer (Python, Unix, API)"/>
    <s v="Phoenix, AZ"/>
    <s v="via LinkedIn"/>
    <s v="Full-time"/>
    <b v="0"/>
    <s v="New York, United States"/>
    <x v="460"/>
    <b v="0"/>
    <b v="1"/>
    <x v="1"/>
    <s v="year"/>
    <n v="102500"/>
    <m/>
    <s v="American Express"/>
    <s v="['r', 'python', 'scala', 'perl', 'shell', 'java', 'spark', 'hadoop', 'express', 'unix']"/>
  </r>
  <r>
    <x v="5"/>
    <s v="Senior Data Engineer, Product Data"/>
    <s v="Boston, MA"/>
    <s v="via Snagajob"/>
    <s v="Full-time and Part-time"/>
    <b v="0"/>
    <s v="Sudan"/>
    <x v="461"/>
    <b v="0"/>
    <b v="1"/>
    <x v="0"/>
    <s v="hour"/>
    <m/>
    <n v="56.475002288818359"/>
    <s v="Sonos Inc"/>
    <s v="['python', 'java', 'scala', 'elasticsearch', 'aws', 'snowflake', 'airflow', 'kafka', 'docker', 'kubernetes']"/>
  </r>
  <r>
    <x v="0"/>
    <s v="Senior Data Scientist, Pricing"/>
    <s v="New York, NY"/>
    <s v="via LinkedIn"/>
    <s v="Full-time"/>
    <b v="0"/>
    <s v="New York, United States"/>
    <x v="462"/>
    <b v="0"/>
    <b v="1"/>
    <x v="1"/>
    <s v="year"/>
    <n v="170000"/>
    <m/>
    <s v="SoFi"/>
    <s v="['python', 'r', 'sql', 'nosql', 'tableau']"/>
  </r>
  <r>
    <x v="0"/>
    <s v="Senior Data Scientist"/>
    <s v="Charlotte, NC"/>
    <s v="via Indeed"/>
    <s v="Full-time"/>
    <b v="0"/>
    <s v="New York, United States"/>
    <x v="463"/>
    <b v="0"/>
    <b v="1"/>
    <x v="1"/>
    <s v="year"/>
    <n v="125000"/>
    <m/>
    <s v="Digitive LLC"/>
    <s v="['nltk']"/>
  </r>
  <r>
    <x v="1"/>
    <s v="Data Engineer, Data Platform - US Tech Services Team"/>
    <s v="Seattle, WA"/>
    <s v="via LinkedIn"/>
    <s v="Full-time"/>
    <b v="0"/>
    <s v="Illinois, United States"/>
    <x v="464"/>
    <b v="0"/>
    <b v="1"/>
    <x v="1"/>
    <s v="year"/>
    <n v="259711"/>
    <m/>
    <s v="TikTok"/>
    <s v="['hadoop', 'spark', 'kafka', 'express']"/>
  </r>
  <r>
    <x v="1"/>
    <s v="GCP Data Engineer"/>
    <s v="Irving, TX"/>
    <s v="via ZipRecruiter"/>
    <s v="Contractor"/>
    <b v="0"/>
    <s v="Sudan"/>
    <x v="465"/>
    <b v="0"/>
    <b v="0"/>
    <x v="0"/>
    <s v="hour"/>
    <m/>
    <n v="60"/>
    <s v="High5"/>
    <s v="['python', 'sql', 'gcp', 'pyspark', 'airflow', 'flow']"/>
  </r>
  <r>
    <x v="3"/>
    <s v="Machine Learning Ops Engineer"/>
    <s v="Utrecht, Netherlands"/>
    <s v="via Ai-Jobs.net"/>
    <s v="Full-time"/>
    <b v="0"/>
    <s v="Netherlands"/>
    <x v="466"/>
    <b v="0"/>
    <b v="0"/>
    <x v="15"/>
    <s v="year"/>
    <n v="72900"/>
    <m/>
    <s v="Magno IT Recruitment"/>
    <s v="['python', 'bash', 'azure', 'databricks', 'airflow', 'spark', 'flow']"/>
  </r>
  <r>
    <x v="0"/>
    <s v="Senior Data Scientist"/>
    <s v="Tel Aviv-Yafo, Israel"/>
    <s v="via Ai-Jobs.net"/>
    <s v="Full-time"/>
    <b v="0"/>
    <s v="Israel"/>
    <x v="467"/>
    <b v="0"/>
    <b v="0"/>
    <x v="23"/>
    <s v="year"/>
    <n v="157500"/>
    <m/>
    <s v="HoneyBook"/>
    <s v="['python', 'c', 'flow']"/>
  </r>
  <r>
    <x v="5"/>
    <s v="Senior Azure Data Engineer"/>
    <s v="Vienna, VA"/>
    <s v="via Snagajob"/>
    <s v="Full-time and Part-time"/>
    <b v="0"/>
    <s v="Texas, United States"/>
    <x v="468"/>
    <b v="0"/>
    <b v="0"/>
    <x v="1"/>
    <s v="hour"/>
    <m/>
    <n v="61.159996032714837"/>
    <s v="Navy Federal Credit Union"/>
    <s v="['python', 'sql', 'azure', 'databricks', 'spark', 'pyspark', 'word']"/>
  </r>
  <r>
    <x v="1"/>
    <s v="Quant/Data Engineer - Macro Trading Pod - Hedge Fund - $350k"/>
    <m/>
    <s v="via LinkedIn"/>
    <s v="Full-time"/>
    <b v="0"/>
    <s v="California, United States"/>
    <x v="469"/>
    <b v="1"/>
    <b v="0"/>
    <x v="1"/>
    <s v="year"/>
    <n v="175000"/>
    <m/>
    <s v="Paragon Executive Intelligence"/>
    <s v="['python', 'sql', 'airflow']"/>
  </r>
  <r>
    <x v="1"/>
    <s v="Data Engineer - Quality"/>
    <s v="Anywhere"/>
    <s v="via Snagajob"/>
    <s v="Full-time"/>
    <b v="1"/>
    <s v="California, United States"/>
    <x v="470"/>
    <b v="0"/>
    <b v="0"/>
    <x v="1"/>
    <s v="hour"/>
    <m/>
    <n v="55.590000152587891"/>
    <s v="Veeva Systems Inc."/>
    <s v="['sql', 'python', 'aws', 'spark', 'airflow']"/>
  </r>
  <r>
    <x v="1"/>
    <s v="Data Engineer"/>
    <s v="Athens, Greece"/>
    <s v="via Ai-Jobs.net"/>
    <s v="Full-time"/>
    <b v="0"/>
    <s v="Greece"/>
    <x v="471"/>
    <b v="0"/>
    <b v="0"/>
    <x v="10"/>
    <s v="year"/>
    <n v="147500"/>
    <m/>
    <s v="ARHS"/>
    <s v="['sql', 'azure', 'ssis', 'ssrs']"/>
  </r>
  <r>
    <x v="4"/>
    <s v="Data Scientist"/>
    <s v="Los Angeles, CA"/>
    <s v="via LinkedIn"/>
    <s v="Full-time"/>
    <b v="0"/>
    <s v="California, United States"/>
    <x v="472"/>
    <b v="0"/>
    <b v="0"/>
    <x v="1"/>
    <s v="year"/>
    <n v="90000"/>
    <m/>
    <s v="Daikin Comfort"/>
    <s v="['sql', 'python', 'r', 'sql server', 'snowflake', 'oracle', 'excel', 'powerpoint', 'tableau', 'qlik', 'power bi', 'alteryx']"/>
  </r>
  <r>
    <x v="1"/>
    <s v="Data Engineer"/>
    <s v="Armonk, NY"/>
    <s v="via ZipRecruiter"/>
    <s v="Full-time"/>
    <b v="0"/>
    <s v="Texas, United States"/>
    <x v="473"/>
    <b v="0"/>
    <b v="0"/>
    <x v="1"/>
    <s v="year"/>
    <n v="163758"/>
    <m/>
    <s v="IBM Careers"/>
    <s v="['sql', 'nosql', 'java', 'python', 'go', 'spark']"/>
  </r>
  <r>
    <x v="1"/>
    <s v="Data Engineering Expert"/>
    <s v="Anywhere"/>
    <s v="via Get.It"/>
    <s v="Full-time"/>
    <b v="1"/>
    <s v="California, United States"/>
    <x v="474"/>
    <b v="0"/>
    <b v="1"/>
    <x v="1"/>
    <s v="year"/>
    <n v="135000"/>
    <m/>
    <s v="Get It Recruit - Information Technology"/>
    <s v="['sql', 'python', 'shell', 'aws', 'phoenix']"/>
  </r>
  <r>
    <x v="5"/>
    <s v="Senior Data Engineer (Python / AWS)"/>
    <s v="Matthews, NC"/>
    <s v="via LinkedIn"/>
    <s v="Full-time"/>
    <b v="0"/>
    <s v="Georgia"/>
    <x v="475"/>
    <b v="0"/>
    <b v="1"/>
    <x v="1"/>
    <s v="year"/>
    <n v="150000"/>
    <m/>
    <s v="Jobot"/>
    <s v="['python', 'aws', 'aurora']"/>
  </r>
  <r>
    <x v="7"/>
    <s v="Senior Ruby Engineer - Analytics Platform - $190-210k+"/>
    <s v="Anywhere"/>
    <s v="via LinkedIn"/>
    <s v="Full-time"/>
    <b v="1"/>
    <s v="Illinois, United States"/>
    <x v="476"/>
    <b v="0"/>
    <b v="0"/>
    <x v="1"/>
    <s v="year"/>
    <n v="200000"/>
    <m/>
    <s v="Orbis"/>
    <s v="['ruby', 'ruby', 'typescript']"/>
  </r>
  <r>
    <x v="1"/>
    <s v="DATA ENGINEER (AWS) (Full-time, W2)"/>
    <s v="San Jose, CA"/>
    <s v="via LinkedIn"/>
    <s v="Full-time"/>
    <b v="0"/>
    <s v="California, United States"/>
    <x v="477"/>
    <b v="1"/>
    <b v="0"/>
    <x v="1"/>
    <s v="year"/>
    <n v="124500"/>
    <m/>
    <s v="ACL Digital"/>
    <s v="['aws']"/>
  </r>
  <r>
    <x v="6"/>
    <s v="Database Analyst/Programmer 3"/>
    <s v="Mossville, IL"/>
    <s v="via Indeed"/>
    <s v="Contractor"/>
    <b v="0"/>
    <s v="Illinois, United States"/>
    <x v="478"/>
    <b v="1"/>
    <b v="0"/>
    <x v="1"/>
    <s v="hour"/>
    <m/>
    <n v="43"/>
    <s v="Robot Insight Technologies"/>
    <s v="['sql', 'python', 'java', 'mysql', 'sql server', 'oracle', 'windows', 'linux', 'unix', 'tableau', 'power bi']"/>
  </r>
  <r>
    <x v="6"/>
    <s v="Data Analyst (Remote)"/>
    <s v="Anywhere"/>
    <s v="via Indeed"/>
    <s v="Full-time"/>
    <b v="1"/>
    <s v="Georgia"/>
    <x v="479"/>
    <b v="0"/>
    <b v="0"/>
    <x v="1"/>
    <s v="year"/>
    <n v="52500"/>
    <m/>
    <s v="Acosta, Inc."/>
    <s v="['windows', 'excel', 'word', 'powerpoint', 'power bi']"/>
  </r>
  <r>
    <x v="1"/>
    <s v="Data Engineer (Mid Level/Journeyman)"/>
    <s v="Ashburn, VA"/>
    <s v="via Ladders"/>
    <s v="Full-time"/>
    <b v="0"/>
    <s v="Sudan"/>
    <x v="480"/>
    <b v="0"/>
    <b v="0"/>
    <x v="0"/>
    <s v="year"/>
    <n v="125000"/>
    <m/>
    <s v="Unissant"/>
    <s v="['java', 'scala', 'sql', 'shell', 'go', 'cassandra', 'dynamodb', 'elasticsearch', 'aws', 'spark', 'kafka', 'excel', 'git', 'jenkins', 'docker', 'kubernetes']"/>
  </r>
  <r>
    <x v="1"/>
    <s v="Azure Data Engineer - Now Hiring"/>
    <s v="Parsippany-Troy Hills, NJ"/>
    <s v="via Snagajob"/>
    <s v="Full-time"/>
    <b v="0"/>
    <s v="New York, United States"/>
    <x v="481"/>
    <b v="1"/>
    <b v="0"/>
    <x v="1"/>
    <s v="hour"/>
    <m/>
    <n v="54.420001983642578"/>
    <s v="Tata Consultancy Services"/>
    <s v="['c', 'sql', 'azure', 'databricks', 'angular']"/>
  </r>
  <r>
    <x v="1"/>
    <s v="Data Engineer"/>
    <s v="Willow Springs, IL"/>
    <s v="via Snagajob"/>
    <s v="Full-time"/>
    <b v="0"/>
    <s v="California, United States"/>
    <x v="482"/>
    <b v="0"/>
    <b v="1"/>
    <x v="1"/>
    <s v="hour"/>
    <m/>
    <n v="33.5"/>
    <s v="Uline"/>
    <m/>
  </r>
  <r>
    <x v="1"/>
    <s v="Data Engineer"/>
    <s v="El Segundo, CA"/>
    <s v="via LinkedIn"/>
    <s v="Full-time"/>
    <b v="0"/>
    <s v="Sudan"/>
    <x v="483"/>
    <b v="0"/>
    <b v="0"/>
    <x v="0"/>
    <s v="year"/>
    <n v="112500"/>
    <m/>
    <s v="Atlas Search"/>
    <s v="['java', 'python', 'scala', 'sql', 'sql server', 'ssis', 'ssrs']"/>
  </r>
  <r>
    <x v="1"/>
    <s v="Azure Data Engineer - ETL Developer"/>
    <s v="Atlanta, GA"/>
    <s v="via LinkedIn"/>
    <s v="Contractor"/>
    <b v="0"/>
    <s v="Texas, United States"/>
    <x v="484"/>
    <b v="1"/>
    <b v="1"/>
    <x v="1"/>
    <s v="hour"/>
    <m/>
    <n v="65"/>
    <s v="Akkodis"/>
    <s v="['sql', 'python', 'scala', 'r', 'go', 'sql server', 'mysql', 'azure', 'oracle', 'windows', 'ssis', 'dax']"/>
  </r>
  <r>
    <x v="4"/>
    <s v="Data Scientist"/>
    <s v="California"/>
    <s v="via Indeed"/>
    <s v="Full-time"/>
    <b v="0"/>
    <s v="California, United States"/>
    <x v="485"/>
    <b v="0"/>
    <b v="1"/>
    <x v="1"/>
    <s v="year"/>
    <n v="83850"/>
    <m/>
    <s v="National University"/>
    <s v="['sql', 'java', 'c++', 'python', 'aws', 'tensorflow', 'keras', 'excel']"/>
  </r>
  <r>
    <x v="4"/>
    <s v="Data Scientist (R-14914)"/>
    <s v="Florham Park, NJ"/>
    <s v="via Ai-Jobs.net"/>
    <s v="Full-time"/>
    <b v="0"/>
    <s v="New York, United States"/>
    <x v="486"/>
    <b v="0"/>
    <b v="1"/>
    <x v="1"/>
    <s v="year"/>
    <n v="157500"/>
    <m/>
    <s v="Dun &amp; Bradstreet"/>
    <m/>
  </r>
  <r>
    <x v="4"/>
    <s v="Principal Data Scientist"/>
    <s v="Midland, TX"/>
    <s v="via JobServe"/>
    <s v="Full-time"/>
    <b v="0"/>
    <s v="Sudan"/>
    <x v="487"/>
    <b v="0"/>
    <b v="0"/>
    <x v="0"/>
    <s v="year"/>
    <n v="220000"/>
    <m/>
    <s v="Jobot"/>
    <s v="['dynamodb', 'aws', 'watson', 'redshift']"/>
  </r>
  <r>
    <x v="1"/>
    <s v="Data Engineer - Capital Markets"/>
    <s v="New York, NY"/>
    <s v="via Snagajob"/>
    <s v="Full-time and Part-time"/>
    <b v="0"/>
    <s v="California, United States"/>
    <x v="488"/>
    <b v="1"/>
    <b v="0"/>
    <x v="1"/>
    <s v="hour"/>
    <m/>
    <n v="54.420001983642578"/>
    <s v="Sumitomo Mitsui Banking Corporation (SMBC)"/>
    <s v="['sql', 'python', 'java', 'sql server', 'aws', 'azure', 'git', 'jenkins']"/>
  </r>
  <r>
    <x v="2"/>
    <s v="Senior Data Analyst - Healthcare Data Transformation!"/>
    <s v="Schenectady, NY"/>
    <s v="via Indeed"/>
    <s v="Full-time"/>
    <b v="0"/>
    <s v="New York, United States"/>
    <x v="489"/>
    <b v="0"/>
    <b v="1"/>
    <x v="1"/>
    <s v="year"/>
    <n v="95000"/>
    <m/>
    <s v="Alliance for Better Health, LLC"/>
    <s v="['sql', 'sas', 'sas', 'python', 'javascript', 'ruby', 'ruby', 'r', 'azure', 'power bi', 'tableau', 'excel']"/>
  </r>
  <r>
    <x v="1"/>
    <s v="Sr. Data Engineer"/>
    <s v="Austin, TX"/>
    <s v="via Indeed"/>
    <s v="Full-time"/>
    <b v="0"/>
    <s v="Georgia"/>
    <x v="490"/>
    <b v="1"/>
    <b v="0"/>
    <x v="1"/>
    <s v="year"/>
    <n v="164500"/>
    <m/>
    <s v="Charles Schwab"/>
    <s v="['sql', 'python', 'java', 'gcp', 'bigquery', 'aws', 'vmware', 'pandas', 'spark', 'airflow', 'kafka', 'splunk', 'tableau', 'jira', 'confluence']"/>
  </r>
  <r>
    <x v="1"/>
    <s v="Sr Data Engineer (Remote Eligible)"/>
    <s v="Cambridge, MA"/>
    <s v="via WJHL Jobs"/>
    <s v="Full-time"/>
    <b v="0"/>
    <s v="California, United States"/>
    <x v="491"/>
    <b v="0"/>
    <b v="1"/>
    <x v="1"/>
    <s v="year"/>
    <n v="170672"/>
    <m/>
    <s v="Capital One"/>
    <s v="['java', 'scala', 'python', 'nosql', 'sql', 'mongo', 'shell', 'mysql', 'cassandra', 'redshift', 'snowflake', 'aws', 'azure', 'kafka', 'hadoop', 'spark', 'tableau']"/>
  </r>
  <r>
    <x v="5"/>
    <s v="Senior Data Engineer"/>
    <s v="Anywhere"/>
    <s v="via LinkedIn"/>
    <s v="Full-time"/>
    <b v="1"/>
    <s v="Texas, United States"/>
    <x v="492"/>
    <b v="1"/>
    <b v="1"/>
    <x v="1"/>
    <s v="year"/>
    <n v="162500"/>
    <m/>
    <s v="Thrive Global"/>
    <s v="['go', 'sql', 'azure', 'gcp', 'gdpr', 'looker', 'terraform']"/>
  </r>
  <r>
    <x v="0"/>
    <s v="Senior Data Scientist"/>
    <s v="United States"/>
    <s v="via LinkedIn"/>
    <s v="Full-time"/>
    <b v="0"/>
    <s v="Illinois, United States"/>
    <x v="493"/>
    <b v="0"/>
    <b v="1"/>
    <x v="1"/>
    <s v="year"/>
    <n v="170000"/>
    <m/>
    <s v="Acceler8 Talent"/>
    <s v="['python', 'sql', 'nosql', 'django', 'flask', 'git']"/>
  </r>
  <r>
    <x v="1"/>
    <s v="Sr Financial Risk - IT Data Engineer (SQL/PYTHON)"/>
    <s v="New York, NY"/>
    <s v="via Indeed"/>
    <s v="Full-time"/>
    <b v="0"/>
    <s v="New York, United States"/>
    <x v="494"/>
    <b v="0"/>
    <b v="0"/>
    <x v="1"/>
    <s v="year"/>
    <n v="140000"/>
    <m/>
    <s v="Career Developers"/>
    <s v="['python', 'sql', 'qlik', 'excel']"/>
  </r>
  <r>
    <x v="4"/>
    <s v="Data Scientist"/>
    <s v="California"/>
    <s v="via LinkedIn"/>
    <s v="Full-time"/>
    <b v="0"/>
    <s v="California, United States"/>
    <x v="495"/>
    <b v="0"/>
    <b v="1"/>
    <x v="1"/>
    <s v="year"/>
    <n v="125000"/>
    <m/>
    <s v="Mulligan Funding, LLC"/>
    <s v="['sql', 'python']"/>
  </r>
  <r>
    <x v="1"/>
    <s v="Data Engineer (Python) - Full-time / Part-time"/>
    <s v="Syracuse, NY"/>
    <s v="via Snagajob"/>
    <s v="Full-time and Part-time"/>
    <b v="0"/>
    <s v="Sudan"/>
    <x v="496"/>
    <b v="0"/>
    <b v="0"/>
    <x v="0"/>
    <s v="hour"/>
    <m/>
    <n v="37.555000305175781"/>
    <s v="Terakeet"/>
    <s v="['python', 'sql', 'mysql', 'pandas', 'airflow', 'hadoop', 'tableau', 'looker', 'git', 'unify']"/>
  </r>
  <r>
    <x v="1"/>
    <s v="Application Software Integrator (Data Engineer) w/TS SCI"/>
    <s v="Hyattsville, MD"/>
    <s v="via MyArklaMiss Jobs"/>
    <s v="Full-time"/>
    <b v="0"/>
    <s v="California, United States"/>
    <x v="497"/>
    <b v="0"/>
    <b v="0"/>
    <x v="1"/>
    <s v="year"/>
    <n v="99000"/>
    <m/>
    <s v="LEIDOS"/>
    <s v="['python', 'sql', 'c#', 'postgresql', 'sql server', 'graphql', 'gitlab']"/>
  </r>
  <r>
    <x v="7"/>
    <s v="Principal Software Engineer, Data Engineering (Peninsula, CA)"/>
    <s v="San Mateo, CA"/>
    <s v="via Built In San Francisco"/>
    <s v="Full-time"/>
    <b v="0"/>
    <s v="Florida, United States"/>
    <x v="498"/>
    <b v="1"/>
    <b v="1"/>
    <x v="1"/>
    <s v="year"/>
    <n v="307710"/>
    <m/>
    <s v="Roblox"/>
    <s v="['go', 'aws', 'azure', 'gcp', 'airflow', 'hadoop']"/>
  </r>
  <r>
    <x v="5"/>
    <s v="Senior Data Engineer"/>
    <s v="Marlborough, MA"/>
    <s v="via Indeed"/>
    <s v="Full-time"/>
    <b v="0"/>
    <s v="Georgia"/>
    <x v="499"/>
    <b v="1"/>
    <b v="1"/>
    <x v="1"/>
    <s v="year"/>
    <n v="125000"/>
    <m/>
    <s v="Kforce"/>
    <s v="['python', 'sql', 'nosql']"/>
  </r>
  <r>
    <x v="8"/>
    <s v="Analyst/Scheduler"/>
    <s v="Brockton, MA"/>
    <s v="via ZipRecruiter"/>
    <s v="Full-time"/>
    <b v="0"/>
    <s v="New York, United States"/>
    <x v="500"/>
    <b v="1"/>
    <b v="0"/>
    <x v="1"/>
    <s v="year"/>
    <n v="47500"/>
    <m/>
    <s v="Masis Professional Group"/>
    <s v="['planner']"/>
  </r>
  <r>
    <x v="5"/>
    <s v="Senior Data Engineer"/>
    <s v="Harrisonburg, VA"/>
    <s v="via Snagajob"/>
    <s v="Full-time"/>
    <b v="0"/>
    <s v="Illinois, United States"/>
    <x v="501"/>
    <b v="0"/>
    <b v="1"/>
    <x v="1"/>
    <s v="hour"/>
    <m/>
    <n v="46.550003051757813"/>
    <s v="Capital One"/>
    <s v="['scala', 'nosql', 'mongodb', 'mongodb', 'mongo', 'java', 'python', 'perl', 'javascript', 'shell', 'sql', 'cassandra', 'hadoop', 'spark', 'angular']"/>
  </r>
  <r>
    <x v="1"/>
    <s v="Scientific Data Engineer (Remote Friendly)"/>
    <s v="Anywhere"/>
    <s v="via LinkedIn"/>
    <s v="Full-time"/>
    <b v="1"/>
    <s v="Texas, United States"/>
    <x v="502"/>
    <b v="0"/>
    <b v="0"/>
    <x v="1"/>
    <s v="year"/>
    <n v="149874"/>
    <m/>
    <s v="Berkeley Lab"/>
    <s v="['python', 'java', 'javascript', 'bash', 'nosql', 'mysql', 'oracle', 'aws', 'linux']"/>
  </r>
  <r>
    <x v="5"/>
    <s v="Senior Data Engineer"/>
    <s v="Thousand Oaks, CA"/>
    <s v="via KTAL News Jobs"/>
    <s v="Full-time"/>
    <b v="0"/>
    <s v="California, United States"/>
    <x v="503"/>
    <b v="0"/>
    <b v="1"/>
    <x v="1"/>
    <s v="year"/>
    <n v="155000"/>
    <m/>
    <s v="Jobot"/>
    <s v="['shell', 'aws', 'gcp', 'azure', 'redshift', 'snowflake', 'databricks', 'spark', 'kafka']"/>
  </r>
  <r>
    <x v="4"/>
    <s v="Power BI Data Visualization Specialist"/>
    <s v="Melbourne, FL"/>
    <s v="via Ladders"/>
    <s v="Full-time"/>
    <b v="0"/>
    <s v="Florida, United States"/>
    <x v="504"/>
    <b v="1"/>
    <b v="1"/>
    <x v="1"/>
    <s v="year"/>
    <n v="115000"/>
    <m/>
    <s v="Booz Allen Hamilton"/>
    <s v="['sql', 'azure', 'databricks', 'oracle', 'power bi', 'dax', 'jira', 'confluence']"/>
  </r>
  <r>
    <x v="1"/>
    <s v="Data Engineer"/>
    <s v="Anywhere"/>
    <s v="via LinkedIn"/>
    <s v="Full-time"/>
    <b v="1"/>
    <s v="California, United States"/>
    <x v="505"/>
    <b v="0"/>
    <b v="0"/>
    <x v="1"/>
    <s v="year"/>
    <n v="140000"/>
    <m/>
    <s v="Insight Global"/>
    <s v="['databricks', 'aws']"/>
  </r>
  <r>
    <x v="2"/>
    <s v="Master Data Senior Analyst"/>
    <s v="San Antonio, TX"/>
    <s v="via Indeed"/>
    <s v="Full-time"/>
    <b v="0"/>
    <s v="Texas, United States"/>
    <x v="506"/>
    <b v="0"/>
    <b v="1"/>
    <x v="1"/>
    <s v="year"/>
    <n v="70641.34375"/>
    <m/>
    <s v="City of San Antonio"/>
    <s v="['sap', 'excel']"/>
  </r>
  <r>
    <x v="7"/>
    <s v="Software Engineer II - Enterprise"/>
    <s v="Toronto, ON, Canada"/>
    <s v="via Ladders"/>
    <s v="Full-time"/>
    <b v="0"/>
    <s v="Canada"/>
    <x v="507"/>
    <b v="1"/>
    <b v="0"/>
    <x v="4"/>
    <s v="year"/>
    <n v="90000"/>
    <m/>
    <s v="Fivetran"/>
    <s v="['java', 'aws', 'gcp', 'kubernetes', 'docker']"/>
  </r>
  <r>
    <x v="6"/>
    <s v="Lead Data Analyst &amp; Visualization Developer (Hybrid)"/>
    <s v="Oak Brook, IL"/>
    <s v="via Snagajob"/>
    <s v="Full-time"/>
    <b v="0"/>
    <s v="Illinois, United States"/>
    <x v="508"/>
    <b v="0"/>
    <b v="0"/>
    <x v="1"/>
    <s v="hour"/>
    <m/>
    <n v="25.2400016784668"/>
    <s v="The Chamberlain Group"/>
    <s v="['sql', 'python', 'r', 'spark', 'power bi', 'qlik']"/>
  </r>
  <r>
    <x v="2"/>
    <s v="Operations Data Analyst, Senior"/>
    <s v="Dublin, CA"/>
    <s v="via Ladders"/>
    <s v="Full-time"/>
    <b v="0"/>
    <s v="California, United States"/>
    <x v="509"/>
    <b v="0"/>
    <b v="0"/>
    <x v="1"/>
    <s v="year"/>
    <n v="115000"/>
    <m/>
    <s v="PG&amp;E Corporation"/>
    <s v="['vba', 'sql', 'shell', 'visual basic', 'perl', 'c', 'oracle', 'unix']"/>
  </r>
  <r>
    <x v="1"/>
    <s v="Data Engineer (PL/SQL) Hybrid - Boulder, CO / Chicago, IL ..."/>
    <s v="Dedham, MA"/>
    <s v="via Built In Boston"/>
    <s v="Full-time"/>
    <b v="0"/>
    <s v="New York, United States"/>
    <x v="510"/>
    <b v="1"/>
    <b v="1"/>
    <x v="1"/>
    <s v="year"/>
    <n v="105000"/>
    <m/>
    <s v="Yes Energy"/>
    <s v="['sql', 'html', 'python', 'bash', 'oracle']"/>
  </r>
  <r>
    <x v="6"/>
    <s v="Lead Business Data Analyst - Global Delivery Services"/>
    <s v="Santa Fe, NM"/>
    <s v="via DirectlyApply"/>
    <s v="Full-time"/>
    <b v="0"/>
    <s v="Sudan"/>
    <x v="511"/>
    <b v="1"/>
    <b v="0"/>
    <x v="0"/>
    <s v="year"/>
    <n v="115775"/>
    <m/>
    <s v="UKG (Ultimate Kronos Group)"/>
    <s v="['power bi', 'excel', 'tableau']"/>
  </r>
  <r>
    <x v="4"/>
    <s v="Data Scientist - Now Hiring"/>
    <s v="Plano, TX"/>
    <s v="via Snagajob"/>
    <s v="Full-time and Part-time"/>
    <b v="0"/>
    <s v="Texas, United States"/>
    <x v="512"/>
    <b v="0"/>
    <b v="0"/>
    <x v="1"/>
    <s v="hour"/>
    <m/>
    <n v="39.795001983642578"/>
    <s v="Regional Management Corp"/>
    <s v="['sql', 'sas', 'sas', 'r', 'python', 'excel', 'outlook']"/>
  </r>
  <r>
    <x v="1"/>
    <s v="Data (Power BI) Engineer"/>
    <s v="Carmichael, CA"/>
    <s v="via Ladders"/>
    <s v="Full-time"/>
    <b v="0"/>
    <s v="Texas, United States"/>
    <x v="513"/>
    <b v="0"/>
    <b v="1"/>
    <x v="1"/>
    <s v="year"/>
    <n v="100000"/>
    <m/>
    <s v="E2 Consulting Engineers, Inc"/>
    <s v="['sql', 'snowflake', 'power bi', 'dax', 'sharepoint']"/>
  </r>
  <r>
    <x v="2"/>
    <s v="Senior Data Analyst - Cox Communities"/>
    <s v="Oakton, VA"/>
    <s v="via ZipRecruiter"/>
    <s v="Full-time"/>
    <b v="0"/>
    <s v="New York, United States"/>
    <x v="514"/>
    <b v="0"/>
    <b v="1"/>
    <x v="1"/>
    <s v="year"/>
    <n v="96500"/>
    <m/>
    <s v="Cox Communications"/>
    <s v="['sql', 'alteryx', 'tableau']"/>
  </r>
  <r>
    <x v="4"/>
    <s v="Physicochemical Data Scientist - Now Hiring"/>
    <s v="Durham, NC"/>
    <s v="via Snagajob"/>
    <s v="Full-time and Part-time"/>
    <b v="0"/>
    <s v="Florida, United States"/>
    <x v="515"/>
    <b v="0"/>
    <b v="0"/>
    <x v="1"/>
    <s v="hour"/>
    <m/>
    <n v="43.520000457763672"/>
    <s v="Oak Ridge Associated Universities"/>
    <s v="['css', 'sql', 'java', 'r', 'python', 'mysql']"/>
  </r>
  <r>
    <x v="1"/>
    <s v="Data Engineer"/>
    <s v="Maassluis, Netherlands"/>
    <s v="via Ai-Jobs.net"/>
    <s v="Full-time"/>
    <b v="0"/>
    <s v="Netherlands"/>
    <x v="516"/>
    <b v="1"/>
    <b v="0"/>
    <x v="15"/>
    <s v="year"/>
    <n v="147500"/>
    <m/>
    <s v="Lely"/>
    <s v="['sql', 'python', 'c#', 'azure', 'databricks', 'pyspark', 'kubernetes', 'gitlab']"/>
  </r>
  <r>
    <x v="1"/>
    <s v="Data Engineer"/>
    <s v="Addison, TX"/>
    <s v="via Dice"/>
    <s v="Full-time"/>
    <b v="0"/>
    <s v="Georgia"/>
    <x v="517"/>
    <b v="0"/>
    <b v="0"/>
    <x v="1"/>
    <s v="year"/>
    <n v="147500"/>
    <m/>
    <s v="Jobot"/>
    <s v="['scala', 'java', 'sql', 'aws', 'kafka', 'splunk']"/>
  </r>
  <r>
    <x v="4"/>
    <s v="Intern - Data Scientist - Summer 2024 - Full-time / Part-time"/>
    <s v="Anywhere"/>
    <s v="via Snagajob"/>
    <s v="Full-time, Part-time, and Internship"/>
    <b v="1"/>
    <s v="Texas, United States"/>
    <x v="518"/>
    <b v="0"/>
    <b v="1"/>
    <x v="1"/>
    <s v="hour"/>
    <m/>
    <n v="25"/>
    <s v="Lumen"/>
    <s v="['sql', 'python', 'c', 'azure', 'kafka', 'jupyter']"/>
  </r>
  <r>
    <x v="6"/>
    <s v="Data Analytics Manager | Industry Leading Shipping &amp; Packaging..."/>
    <s v="Milwaukee, WI"/>
    <s v="via LinkedIn"/>
    <s v="Full-time"/>
    <b v="0"/>
    <s v="Illinois, United States"/>
    <x v="519"/>
    <b v="0"/>
    <b v="1"/>
    <x v="1"/>
    <s v="year"/>
    <n v="140000"/>
    <m/>
    <s v="Glocomms"/>
    <s v="['sql', 'python', 'powershell']"/>
  </r>
  <r>
    <x v="6"/>
    <s v="Data Analyst - Analyst1231"/>
    <s v="Worcester, MA"/>
    <s v="via Indeed"/>
    <s v="Full-time"/>
    <b v="0"/>
    <s v="New York, United States"/>
    <x v="520"/>
    <b v="1"/>
    <b v="1"/>
    <x v="1"/>
    <s v="year"/>
    <n v="127500"/>
    <m/>
    <s v="Booz Allen Hamilton"/>
    <s v="['shell', 'sql', 'linux']"/>
  </r>
  <r>
    <x v="0"/>
    <s v="Senior Data Scientist , Health Equity – Chicago, Boston, OR Remote"/>
    <s v="Anywhere"/>
    <s v="via Indeed"/>
    <s v="Full-time"/>
    <b v="1"/>
    <s v="Illinois, United States"/>
    <x v="521"/>
    <b v="0"/>
    <b v="1"/>
    <x v="1"/>
    <s v="year"/>
    <n v="135000"/>
    <m/>
    <s v="CVS Health"/>
    <s v="['python', 'sql', 'gcp', 'azure', 'aws', 'hadoop']"/>
  </r>
  <r>
    <x v="5"/>
    <s v="Senior Azure Data Engineer"/>
    <s v="Fremont, CA"/>
    <s v="via LinkedIn"/>
    <s v="Full-time"/>
    <b v="0"/>
    <s v="Sudan"/>
    <x v="522"/>
    <b v="1"/>
    <b v="0"/>
    <x v="0"/>
    <s v="year"/>
    <n v="175000"/>
    <m/>
    <s v="BayOne Solutions"/>
    <s v="['sql', 't-sql', 'nosql', 'python', 'azure', 'databricks']"/>
  </r>
  <r>
    <x v="1"/>
    <s v="Data Engineer III"/>
    <s v="Orem, UT"/>
    <s v="via Ladders"/>
    <s v="Full-time"/>
    <b v="0"/>
    <s v="Illinois, United States"/>
    <x v="523"/>
    <b v="0"/>
    <b v="0"/>
    <x v="1"/>
    <s v="year"/>
    <n v="100000"/>
    <m/>
    <s v="Relx Group"/>
    <s v="['powershell', 'java', 'sql', 'python', 'javascript', 'html', 'azure', 'react', 'windows', 'unix']"/>
  </r>
  <r>
    <x v="6"/>
    <s v="Data Analyst (ID#10752)"/>
    <s v="St. Louis, MO"/>
    <s v="via Indeed"/>
    <s v="Full-time"/>
    <b v="0"/>
    <s v="Illinois, United States"/>
    <x v="524"/>
    <b v="1"/>
    <b v="1"/>
    <x v="1"/>
    <s v="year"/>
    <n v="110000"/>
    <m/>
    <s v="Worldgate LLC"/>
    <s v="['sql', 'python', 'c#', 'powershell', 'sql server', 'word', 'excel', 'outlook']"/>
  </r>
  <r>
    <x v="1"/>
    <s v="Lead Data Engineer"/>
    <s v="Walnut Creek, CA"/>
    <s v="via WOWKtv Jobs"/>
    <s v="Full-time"/>
    <b v="0"/>
    <s v="Sudan"/>
    <x v="525"/>
    <b v="0"/>
    <b v="0"/>
    <x v="0"/>
    <s v="year"/>
    <n v="174720"/>
    <m/>
    <s v="Supernal"/>
    <s v="['python', 'java', 'scala', 'sql', 'spark', 'pyspark', 'airflow', 'git', 'docker', 'kubernetes', 'jenkins', 'atlassian', 'jira']"/>
  </r>
  <r>
    <x v="4"/>
    <s v="(Intern) Enterprise Analytics Office Data Science Internship"/>
    <s v="Huntington, WV"/>
    <s v="via Snagajob"/>
    <s v="Full-time, Part-time, and Internship"/>
    <b v="0"/>
    <s v="New York, United States"/>
    <x v="526"/>
    <b v="0"/>
    <b v="0"/>
    <x v="1"/>
    <s v="hour"/>
    <m/>
    <n v="31.270000457763668"/>
    <s v="Nationwide Insurance and Financial Services"/>
    <s v="['r', 'python', 'tableau']"/>
  </r>
  <r>
    <x v="0"/>
    <s v="Senior Data Scientist / Computer Vision Scientist"/>
    <s v="Fort Worth, TX"/>
    <s v="via Ladders"/>
    <s v="Full-time"/>
    <b v="0"/>
    <s v="Texas, United States"/>
    <x v="527"/>
    <b v="0"/>
    <b v="1"/>
    <x v="1"/>
    <s v="year"/>
    <n v="150000"/>
    <m/>
    <s v="Alcon"/>
    <s v="['go', 'aws']"/>
  </r>
  <r>
    <x v="4"/>
    <s v="Data Scientist"/>
    <s v="Sofia, Bulgaria"/>
    <s v="via Ai-Jobs.net"/>
    <s v="Full-time"/>
    <b v="0"/>
    <s v="Bulgaria"/>
    <x v="528"/>
    <b v="0"/>
    <b v="0"/>
    <x v="24"/>
    <s v="year"/>
    <n v="87705"/>
    <m/>
    <s v="Wallex"/>
    <s v="['python', 'r', 'hadoop', 'spark', 'tableau']"/>
  </r>
  <r>
    <x v="1"/>
    <s v="Data Engineer with Java Background"/>
    <s v="Newark, OH"/>
    <s v="via Ladders"/>
    <s v="Full-time"/>
    <b v="0"/>
    <s v="New York, United States"/>
    <x v="529"/>
    <b v="0"/>
    <b v="0"/>
    <x v="1"/>
    <s v="year"/>
    <n v="125000"/>
    <m/>
    <s v="NTT DATA  Services"/>
    <s v="['java', 'sql', 'postgresql', 'mysql', 'aws', 'snowflake', 'azure', 'spark', 'airflow', 'spring', 'unix', 'alteryx', 'git']"/>
  </r>
  <r>
    <x v="1"/>
    <s v="Data Engineer, Performance Management"/>
    <s v="Chicago, IL"/>
    <s v="via Snagajob"/>
    <s v="Full-time"/>
    <b v="0"/>
    <s v="Illinois, United States"/>
    <x v="530"/>
    <b v="0"/>
    <b v="0"/>
    <x v="1"/>
    <s v="hour"/>
    <m/>
    <n v="50.669998168945313"/>
    <s v="Chicago Transit Authority"/>
    <s v="['python', 'sql', 'javascript', 'php', 'mongodb', 'mongodb', 'cassandra', 'sql server', 'mysql', 'db2', 'aws', 'azure', 'oracle', 'hadoop', 'spark', 'vue.js', 'git']"/>
  </r>
  <r>
    <x v="4"/>
    <s v="Principal Data Scientist I, Spectrum Enterprise (Greater Denver..."/>
    <s v="Denver, CO"/>
    <s v="via Built In Colorado"/>
    <s v="Full-time"/>
    <b v="0"/>
    <s v="Texas, United States"/>
    <x v="531"/>
    <b v="0"/>
    <b v="1"/>
    <x v="1"/>
    <s v="year"/>
    <n v="153500"/>
    <m/>
    <s v="Spectrum"/>
    <s v="['sql', 'r', 'sas', 'sas', 'python', 'nosql', 'snowflake', 'hadoop', 'spark', 'unix', 'centos', 'windows', 'linux', 'spss', 'alteryx']"/>
  </r>
  <r>
    <x v="0"/>
    <s v="Sr. Data Scientist - 2198850"/>
    <s v="Anywhere"/>
    <s v="via Indeed"/>
    <s v="Full-time"/>
    <b v="1"/>
    <s v="Illinois, United States"/>
    <x v="532"/>
    <b v="0"/>
    <b v="1"/>
    <x v="1"/>
    <s v="year"/>
    <n v="160000"/>
    <m/>
    <s v="Optum"/>
    <s v="['go', 'tensorflow', 'pytorch']"/>
  </r>
  <r>
    <x v="1"/>
    <s v="Azure Data Engineer"/>
    <s v="Anywhere"/>
    <s v="via LinkedIn"/>
    <s v="Full-time"/>
    <b v="1"/>
    <s v="California, United States"/>
    <x v="533"/>
    <b v="1"/>
    <b v="0"/>
    <x v="1"/>
    <s v="year"/>
    <n v="130000"/>
    <m/>
    <s v="ApTask"/>
    <s v="['scala', 'azure', 'databricks', 'snowflake', 'pyspark']"/>
  </r>
  <r>
    <x v="4"/>
    <s v="Manufacturing Data Scientist"/>
    <s v="Englewood, CO"/>
    <s v="via Indeed"/>
    <s v="Full-time"/>
    <b v="0"/>
    <s v="Sudan"/>
    <x v="534"/>
    <b v="0"/>
    <b v="0"/>
    <x v="0"/>
    <s v="year"/>
    <n v="110000"/>
    <m/>
    <s v="Scytec Consulting Inc."/>
    <s v="['sql', 'nosql', 'mongodb', 'mongodb', 'c#', 'sql server', 'azure', 'aws', 'git']"/>
  </r>
  <r>
    <x v="4"/>
    <s v="Data Scientist, Customer AI Engineering"/>
    <s v="London, UK"/>
    <s v="via Ai-Jobs.net"/>
    <s v="Full-time"/>
    <b v="0"/>
    <s v="United Kingdom"/>
    <x v="535"/>
    <b v="0"/>
    <b v="0"/>
    <x v="19"/>
    <s v="year"/>
    <n v="157500"/>
    <m/>
    <s v="Tractable"/>
    <s v="['python', 'numpy', 'pandas', 'scikit-learn']"/>
  </r>
  <r>
    <x v="1"/>
    <s v="Data Engineer"/>
    <s v="Arlington, VA"/>
    <s v="via Ladders"/>
    <s v="Full-time"/>
    <b v="0"/>
    <s v="Sudan"/>
    <x v="536"/>
    <b v="0"/>
    <b v="1"/>
    <x v="0"/>
    <s v="year"/>
    <n v="125000"/>
    <m/>
    <s v="United Service Organizations, Inc"/>
    <s v="['python', 'r', 'sql', 'nosql', 'azure', 'databricks', 'pandas', 'pyspark', 'hadoop', 'spark', 'word', 'power bi', 'unity', 'kubernetes', 'git']"/>
  </r>
  <r>
    <x v="1"/>
    <s v="Data Management Celonis Data Engineer"/>
    <s v="Austin, TX"/>
    <s v="via LinkedIn"/>
    <s v="Full-time and Part-time"/>
    <b v="0"/>
    <s v="Florida, United States"/>
    <x v="537"/>
    <b v="0"/>
    <b v="1"/>
    <x v="1"/>
    <s v="year"/>
    <n v="145000"/>
    <m/>
    <s v="IBM"/>
    <s v="['java', 'sql', 'c', 'crystal', 'sas', 'sas', 'oracle', 'ibm cloud', 'sap', 'cognos']"/>
  </r>
  <r>
    <x v="4"/>
    <s v="Marketing Data Scientist"/>
    <s v="Anywhere"/>
    <s v="via LinkedIn"/>
    <s v="Full-time"/>
    <b v="1"/>
    <s v="Sudan"/>
    <x v="538"/>
    <b v="0"/>
    <b v="0"/>
    <x v="0"/>
    <s v="year"/>
    <n v="155000"/>
    <m/>
    <s v="Harnham"/>
    <s v="['sql']"/>
  </r>
  <r>
    <x v="1"/>
    <s v="Apollo GraphQL Server Data Engineer"/>
    <s v="Anywhere"/>
    <s v="via Upwork"/>
    <s v="Contractor"/>
    <b v="1"/>
    <s v="Texas, United States"/>
    <x v="539"/>
    <b v="1"/>
    <b v="0"/>
    <x v="1"/>
    <s v="hour"/>
    <m/>
    <n v="65"/>
    <s v="Upwork"/>
    <s v="['mongodb', 'mongodb', 'graphql']"/>
  </r>
  <r>
    <x v="4"/>
    <s v="Staff Data Scientist, Machine Learning - Now Hiring"/>
    <s v="Anywhere"/>
    <s v="via Snagajob"/>
    <s v="Full-time and Part-time"/>
    <b v="1"/>
    <s v="Texas, United States"/>
    <x v="540"/>
    <b v="0"/>
    <b v="1"/>
    <x v="1"/>
    <s v="hour"/>
    <m/>
    <n v="39.795001983642578"/>
    <s v="Social Finance (SoFi)"/>
    <s v="['python', 'sql', 'nosql']"/>
  </r>
  <r>
    <x v="1"/>
    <s v="Staff Data Engineer"/>
    <s v="Anywhere"/>
    <s v="via Indeed"/>
    <s v="Full-time"/>
    <b v="1"/>
    <s v="New York, United States"/>
    <x v="541"/>
    <b v="0"/>
    <b v="1"/>
    <x v="1"/>
    <s v="year"/>
    <n v="180000"/>
    <m/>
    <s v="CyberCoders"/>
    <s v="['python', 'go', 'scala', 'sql', 'javascript', 'typescript', 'databricks', 'snowflake', 'aws', 'azure', 'gcp', 'airflow', 'kafka', 'spark', 'graphql', 'react', 'pandas', 'docker', 'kubernetes', 'terraform']"/>
  </r>
  <r>
    <x v="1"/>
    <s v="Lead Data Engineer"/>
    <s v="Paris, TX"/>
    <s v="via SaluteMyJob"/>
    <s v="Full-time and Part-time"/>
    <b v="0"/>
    <s v="Florida, United States"/>
    <x v="542"/>
    <b v="0"/>
    <b v="1"/>
    <x v="1"/>
    <s v="year"/>
    <n v="211000"/>
    <m/>
    <s v="Capital One"/>
    <s v="['python', 'scala', 'sql', 'java', 'nosql', 'mongo', 'shell', 'mysql', 'cassandra', 'aws', 'azure', 'redshift', 'snowflake', 'spark', 'hadoop', 'kafka']"/>
  </r>
  <r>
    <x v="4"/>
    <s v="Associate Director Data Science and AI"/>
    <s v="Anywhere"/>
    <s v="via ZipRecruiter"/>
    <s v="Full-time"/>
    <b v="1"/>
    <s v="New York, United States"/>
    <x v="543"/>
    <b v="0"/>
    <b v="1"/>
    <x v="1"/>
    <s v="year"/>
    <n v="180000"/>
    <m/>
    <s v="Cnam - Auditeurs - Accueil"/>
    <m/>
  </r>
  <r>
    <x v="1"/>
    <s v="Associate Data Engineer"/>
    <s v="Irving, TX"/>
    <s v="via LinkedIn"/>
    <s v="Full-time"/>
    <b v="0"/>
    <s v="Illinois, United States"/>
    <x v="544"/>
    <b v="0"/>
    <b v="1"/>
    <x v="1"/>
    <s v="year"/>
    <n v="90000"/>
    <m/>
    <s v="CVS Health"/>
    <s v="['python', 'sql', 'gcp', 'azure', 'pyspark', 'jenkins', 'git']"/>
  </r>
  <r>
    <x v="4"/>
    <s v="Sr. Data Scientist - Now Hiring"/>
    <s v="Torrance, CA"/>
    <s v="via Snagajob"/>
    <s v="Full-time and Part-time"/>
    <b v="0"/>
    <s v="California, United States"/>
    <x v="545"/>
    <b v="0"/>
    <b v="1"/>
    <x v="1"/>
    <s v="hour"/>
    <m/>
    <n v="43.979999542236328"/>
    <s v="Honda North America"/>
    <s v="['python', 'r', 'redshift', 'spark', 'hadoop']"/>
  </r>
  <r>
    <x v="5"/>
    <s v="Senior Data Engineer (AWS &amp; Architecture Experience Pref.) ..."/>
    <s v="Anywhere"/>
    <s v="via Upwork"/>
    <s v="Contractor and Temp work"/>
    <b v="1"/>
    <s v="Sudan"/>
    <x v="546"/>
    <b v="0"/>
    <b v="0"/>
    <x v="0"/>
    <s v="hour"/>
    <m/>
    <n v="50"/>
    <s v="Upwork"/>
    <s v="['swift', 'python', 'scala', 'sql', 'nosql', 'aws', 'hadoop', 'spark', 'flow']"/>
  </r>
  <r>
    <x v="5"/>
    <s v="Senior Data Engineer"/>
    <s v="Anywhere"/>
    <s v="via LinkedIn"/>
    <s v="Full-time"/>
    <b v="1"/>
    <s v="California, United States"/>
    <x v="547"/>
    <b v="0"/>
    <b v="0"/>
    <x v="1"/>
    <s v="year"/>
    <n v="145000"/>
    <m/>
    <s v="Sud Recruiting"/>
    <s v="['sql', 'python', 'azure', 'aws', 'spark']"/>
  </r>
  <r>
    <x v="6"/>
    <s v="Institutional Research Data Analyst"/>
    <s v="Hillsboro, MO"/>
    <s v="via Indeed"/>
    <s v="Full-time"/>
    <b v="0"/>
    <s v="Illinois, United States"/>
    <x v="548"/>
    <b v="0"/>
    <b v="0"/>
    <x v="1"/>
    <s v="year"/>
    <n v="49546"/>
    <m/>
    <s v="Jefferson College"/>
    <s v="['sas', 'sas', 'python', 'spreadsheet', 'excel', 'tableau']"/>
  </r>
  <r>
    <x v="1"/>
    <s v="Data Engineer"/>
    <s v="New York, NY"/>
    <s v="via LinkedIn"/>
    <s v="Full-time"/>
    <b v="0"/>
    <s v="Texas, United States"/>
    <x v="549"/>
    <b v="0"/>
    <b v="0"/>
    <x v="1"/>
    <s v="year"/>
    <n v="155000"/>
    <m/>
    <s v="Revel IT"/>
    <s v="['sql', 'nosql', 'python', 'ruby', 'ruby', 'mysql', 'redshift', 'aws', 'tableau']"/>
  </r>
  <r>
    <x v="1"/>
    <s v="Python Data Engineer"/>
    <s v="Anywhere"/>
    <s v="via LinkedIn"/>
    <s v="Full-time"/>
    <b v="1"/>
    <s v="Sudan"/>
    <x v="550"/>
    <b v="0"/>
    <b v="1"/>
    <x v="0"/>
    <s v="year"/>
    <n v="155000"/>
    <m/>
    <s v="Hays"/>
    <s v="['python', 'sql', 'azure', 'snowflake', 'aws', 'gcp', 'databricks', 'pyspark', 'numpy', 'pandas', 'scikit-learn', 'tensorflow', 'airflow']"/>
  </r>
  <r>
    <x v="4"/>
    <s v="Principal  Data Scientist, Applied Clinical Biomarker Analytics(omics)"/>
    <s v="Cambridge, MA"/>
    <s v="via Snagajob"/>
    <s v="Full-time"/>
    <b v="0"/>
    <s v="New York, United States"/>
    <x v="551"/>
    <b v="0"/>
    <b v="1"/>
    <x v="1"/>
    <s v="hour"/>
    <m/>
    <n v="46.845001220703118"/>
    <s v="Novartis Group Companies"/>
    <s v="['r', 'python', 'perl', 'flow', 'git', 'bitbucket']"/>
  </r>
  <r>
    <x v="1"/>
    <s v="Data Engineer"/>
    <s v="Anywhere"/>
    <s v="via LinkedIn"/>
    <s v="Full-time"/>
    <b v="1"/>
    <s v="Texas, United States"/>
    <x v="552"/>
    <b v="1"/>
    <b v="1"/>
    <x v="1"/>
    <s v="year"/>
    <n v="128000"/>
    <m/>
    <s v="ProFocus Technology"/>
    <s v="['sql', 'sql server', 'snowflake', 'azure']"/>
  </r>
  <r>
    <x v="6"/>
    <s v="Data Analyst"/>
    <s v="Miami, FL"/>
    <s v="via LinkedIn"/>
    <s v="Full-time"/>
    <b v="0"/>
    <s v="Florida, United States"/>
    <x v="553"/>
    <b v="0"/>
    <b v="1"/>
    <x v="1"/>
    <s v="year"/>
    <n v="62500"/>
    <m/>
    <s v="Behavioral Science Research Institute"/>
    <s v="['sql', 'spss', 'excel', 'power bi', 'tableau']"/>
  </r>
  <r>
    <x v="1"/>
    <s v="Data Engineer"/>
    <s v="Tysons, VA"/>
    <s v="via Snagajob"/>
    <s v="Full-time"/>
    <b v="0"/>
    <s v="California, United States"/>
    <x v="554"/>
    <b v="0"/>
    <b v="0"/>
    <x v="1"/>
    <s v="hour"/>
    <m/>
    <n v="61.159996032714837"/>
    <s v="LMI Consulting, LLC"/>
    <s v="['python', 'sql', 'r', 'javascript', 'pyspark', 'pandas']"/>
  </r>
  <r>
    <x v="4"/>
    <s v="Data Scientist"/>
    <s v="Anywhere"/>
    <s v="via Indeed"/>
    <s v="Contractor"/>
    <b v="1"/>
    <s v="Sudan"/>
    <x v="555"/>
    <b v="0"/>
    <b v="0"/>
    <x v="0"/>
    <s v="hour"/>
    <m/>
    <n v="75"/>
    <s v="Suncaptech"/>
    <s v="['sql', 'python', 'r', 'scala', 'azure', 'spss', 'excel', 'tableau', 'power bi']"/>
  </r>
  <r>
    <x v="4"/>
    <s v="Sentinel (GBSD) Associate Data Scientist - 9633"/>
    <s v="Roy, UT"/>
    <s v="via FOX4KC Jobs"/>
    <s v="Full-time"/>
    <b v="0"/>
    <s v="California, United States"/>
    <x v="556"/>
    <b v="0"/>
    <b v="1"/>
    <x v="1"/>
    <s v="year"/>
    <n v="68900"/>
    <m/>
    <s v="Northrop Grumman"/>
    <s v="['r', 'sql', 'sql server', 'postgresql', 'oracle', 'hadoop', 'tableau', 'power bi', 'ssis', 'alteryx']"/>
  </r>
  <r>
    <x v="1"/>
    <s v="Data Engineer"/>
    <s v="New York, NY"/>
    <s v="via Dice"/>
    <s v="Full-time"/>
    <b v="0"/>
    <s v="New York, United States"/>
    <x v="557"/>
    <b v="0"/>
    <b v="0"/>
    <x v="1"/>
    <s v="year"/>
    <n v="87500"/>
    <m/>
    <s v="Jobot"/>
    <s v="['sql', 'mysql', 'excel', 'flow']"/>
  </r>
  <r>
    <x v="8"/>
    <s v="en-US"/>
    <s v="United States"/>
    <s v="via BeBee"/>
    <s v="Full-time"/>
    <b v="0"/>
    <s v="Illinois, United States"/>
    <x v="558"/>
    <b v="0"/>
    <b v="0"/>
    <x v="1"/>
    <s v="year"/>
    <n v="100000"/>
    <m/>
    <s v="HireTalent - Diversity Staffing &amp; Recruiting Firm"/>
    <s v="['sql', 'sas', 'sas', 'r', 'python']"/>
  </r>
  <r>
    <x v="5"/>
    <s v="Sr AWS Redshift Data Engineer"/>
    <s v="Anywhere"/>
    <s v="via Indeed"/>
    <s v="Contractor"/>
    <b v="1"/>
    <s v="Illinois, United States"/>
    <x v="559"/>
    <b v="0"/>
    <b v="0"/>
    <x v="1"/>
    <s v="hour"/>
    <m/>
    <n v="67.5"/>
    <s v="Snappyhires"/>
    <s v="['sql', 'python', 'aws', 'redshift', 'oracle', 'airflow', 'git']"/>
  </r>
  <r>
    <x v="1"/>
    <s v="Azure Data Engineer"/>
    <s v="Anywhere"/>
    <s v="via Upwork"/>
    <s v="Contractor and Temp work"/>
    <b v="1"/>
    <s v="Illinois, United States"/>
    <x v="560"/>
    <b v="1"/>
    <b v="0"/>
    <x v="1"/>
    <s v="hour"/>
    <m/>
    <n v="12.5"/>
    <s v="Upwork"/>
    <s v="['azure']"/>
  </r>
  <r>
    <x v="1"/>
    <s v="Data Engineer, Specialist"/>
    <s v="Charlotte, NC"/>
    <s v="via Ladders"/>
    <s v="Full-time"/>
    <b v="0"/>
    <s v="Florida, United States"/>
    <x v="561"/>
    <b v="0"/>
    <b v="0"/>
    <x v="1"/>
    <s v="year"/>
    <n v="125000"/>
    <m/>
    <s v="Vanguard Group"/>
    <s v="['python', 'dynamodb', 'aws', 'pyspark', 'spark', 'bitbucket']"/>
  </r>
  <r>
    <x v="0"/>
    <s v="Senior Data Scientist"/>
    <s v="Austin, TX"/>
    <s v="via LinkedIn"/>
    <s v="Full-time"/>
    <b v="0"/>
    <s v="Sudan"/>
    <x v="562"/>
    <b v="0"/>
    <b v="1"/>
    <x v="0"/>
    <s v="year"/>
    <n v="155000"/>
    <m/>
    <s v="Engtal"/>
    <s v="['python', 'sql', 'tableau']"/>
  </r>
  <r>
    <x v="1"/>
    <s v="Data Engineer, Tampa, FL"/>
    <s v="Tampa, FL"/>
    <s v="via LinkedIn"/>
    <s v="Full-time"/>
    <b v="0"/>
    <s v="Illinois, United States"/>
    <x v="563"/>
    <b v="0"/>
    <b v="0"/>
    <x v="1"/>
    <s v="year"/>
    <n v="102500"/>
    <m/>
    <s v="The ACI Group, Inc."/>
    <s v="['nosql', 'sql', 'mongodb', 'mongodb', 'no-sql', 'cassandra', 'neo4j', 'azure', 'aws', 'spark', 'hadoop', 'kafka', 'git']"/>
  </r>
  <r>
    <x v="5"/>
    <s v="Senior Data Engineer, Product Data"/>
    <s v="Boston, MA"/>
    <s v="via Snagajob"/>
    <s v="Full-time and Part-time"/>
    <b v="0"/>
    <s v="Florida, United States"/>
    <x v="564"/>
    <b v="0"/>
    <b v="1"/>
    <x v="1"/>
    <s v="hour"/>
    <m/>
    <n v="56.475002288818359"/>
    <s v="Sonos Inc"/>
    <s v="['python', 'java', 'scala', 'elasticsearch', 'aws', 'snowflake', 'airflow', 'kafka', 'docker', 'kubernetes']"/>
  </r>
  <r>
    <x v="4"/>
    <s v="Data Scientist"/>
    <s v="Annapolis Junction, MD"/>
    <s v="via Ladders"/>
    <s v="Full-time"/>
    <b v="0"/>
    <s v="New York, United States"/>
    <x v="565"/>
    <b v="0"/>
    <b v="1"/>
    <x v="1"/>
    <s v="year"/>
    <n v="115000"/>
    <m/>
    <s v="Leidos"/>
    <s v="['python']"/>
  </r>
  <r>
    <x v="8"/>
    <s v="Business Intelligence Analyst"/>
    <s v="Rancho Cordova, CA"/>
    <s v="via LinkedIn"/>
    <s v="Full-time"/>
    <b v="0"/>
    <s v="California, United States"/>
    <x v="566"/>
    <b v="0"/>
    <b v="0"/>
    <x v="1"/>
    <s v="year"/>
    <n v="87500"/>
    <m/>
    <s v="Pacific Coast Companies Inc"/>
    <s v="['python', 'sql', 'sap', 'power bi', 'tableau']"/>
  </r>
  <r>
    <x v="5"/>
    <s v="Senior- Big Data Software Engineer"/>
    <s v="Anywhere"/>
    <s v="via ZipRecruiter"/>
    <s v="Full-time"/>
    <b v="1"/>
    <s v="Georgia"/>
    <x v="567"/>
    <b v="0"/>
    <b v="1"/>
    <x v="1"/>
    <s v="year"/>
    <n v="184000"/>
    <m/>
    <s v="AT&amp;T"/>
    <s v="['java', 'scala', 'python', 'r', 'sql', 'azure', 'spark', 'power bi']"/>
  </r>
  <r>
    <x v="1"/>
    <s v="Distinguished Data Engineer, Enterprise Data Platforms - Data..."/>
    <s v="Paris, TX"/>
    <s v="via Snagajob"/>
    <s v="Full-time and Part-time"/>
    <b v="0"/>
    <s v="California, United States"/>
    <x v="568"/>
    <b v="0"/>
    <b v="1"/>
    <x v="1"/>
    <s v="hour"/>
    <m/>
    <n v="58.680000305175781"/>
    <s v="Capital One"/>
    <s v="['python', 'java', 'scala', 'aws', 'node']"/>
  </r>
  <r>
    <x v="4"/>
    <s v="Data Scientist"/>
    <s v="New York, NY"/>
    <s v="via LinkedIn"/>
    <s v="Full-time"/>
    <b v="0"/>
    <s v="New York, United States"/>
    <x v="569"/>
    <b v="0"/>
    <b v="1"/>
    <x v="1"/>
    <s v="year"/>
    <n v="129000"/>
    <m/>
    <s v="CVS Health"/>
    <s v="['python', 'sql', 'r', 'mysql', 'sql server', 'pandas', 'numpy', 'tensorflow', 'keras', 'scikit-learn', 'tableau']"/>
  </r>
  <r>
    <x v="0"/>
    <s v="Senior Manager, Data Science"/>
    <s v="Anywhere"/>
    <s v="via Indeed"/>
    <s v="Full-time"/>
    <b v="1"/>
    <s v="California, United States"/>
    <x v="570"/>
    <b v="0"/>
    <b v="1"/>
    <x v="1"/>
    <s v="year"/>
    <n v="219545"/>
    <m/>
    <s v="6sense"/>
    <m/>
  </r>
  <r>
    <x v="1"/>
    <s v="Staff Data Engineer, Data Products (Contract)"/>
    <s v="Reston, VA"/>
    <s v="via LinkedIn"/>
    <s v="Full-time and Contractor"/>
    <b v="0"/>
    <s v="Georgia"/>
    <x v="571"/>
    <b v="0"/>
    <b v="1"/>
    <x v="1"/>
    <s v="hour"/>
    <m/>
    <n v="97.5"/>
    <s v="SoFi"/>
    <s v="['python', 'sql', 'postgresql', 'snowflake', 'aws', 'redshift', 'gcp', 'gitlab']"/>
  </r>
  <r>
    <x v="1"/>
    <s v="Data Engineer"/>
    <s v="Kansas City, MO"/>
    <s v="via Dice"/>
    <s v="Full-time"/>
    <b v="0"/>
    <s v="California, United States"/>
    <x v="572"/>
    <b v="0"/>
    <b v="0"/>
    <x v="1"/>
    <s v="year"/>
    <n v="130000"/>
    <m/>
    <s v="WiredHive"/>
    <s v="['sql', 'nosql', 'python', 'scala', 'c#', 'aws', 'azure', 'redshift', 'databricks', 'spark', 'kafka', 'power bi', 'tableau', 'git']"/>
  </r>
  <r>
    <x v="5"/>
    <s v="Senior Data Engineer"/>
    <s v="Marietta, GA"/>
    <s v="via Indeed"/>
    <s v="Full-time"/>
    <b v="0"/>
    <s v="Illinois, United States"/>
    <x v="573"/>
    <b v="1"/>
    <b v="0"/>
    <x v="1"/>
    <s v="year"/>
    <n v="140000"/>
    <m/>
    <s v="CyberCoders"/>
    <s v="['python', 'sql', 'nosql', 'go', 'postgresql', 'databricks', 'snowflake', 'redshift', 'spark', 'airflow', 'tableau', 'looker']"/>
  </r>
  <r>
    <x v="1"/>
    <s v="Lead Data Engineer"/>
    <s v="Boston, MA"/>
    <s v="via LinkedIn"/>
    <s v="Full-time"/>
    <b v="0"/>
    <s v="Georgia"/>
    <x v="574"/>
    <b v="0"/>
    <b v="0"/>
    <x v="1"/>
    <s v="year"/>
    <n v="170000"/>
    <m/>
    <s v="Selby Jennings"/>
    <s v="['python', 'java', 'c#', 'aws']"/>
  </r>
  <r>
    <x v="5"/>
    <s v="Senior Data Engineer - Now Hiring"/>
    <s v="La Vergne, TN"/>
    <s v="via Snagajob"/>
    <s v="Full-time and Part-time"/>
    <b v="0"/>
    <s v="Georgia"/>
    <x v="575"/>
    <b v="0"/>
    <b v="1"/>
    <x v="1"/>
    <s v="hour"/>
    <m/>
    <n v="45.879997253417969"/>
    <s v="Ingram Content Group"/>
    <s v="['sql', 'python', 'perl', 'shell', 'mysql', 'sql server', 'oracle', 'linux', 'jira', 'confluence']"/>
  </r>
  <r>
    <x v="1"/>
    <s v="Big Data Engineer"/>
    <s v="Latham, NY"/>
    <s v="via Robert Half"/>
    <s v="Full-time"/>
    <b v="0"/>
    <s v="Florida, United States"/>
    <x v="576"/>
    <b v="1"/>
    <b v="0"/>
    <x v="1"/>
    <s v="year"/>
    <n v="115000"/>
    <m/>
    <s v="Robert Half"/>
    <m/>
  </r>
  <r>
    <x v="5"/>
    <s v="Senior Data Engineer - Now Hiring"/>
    <s v="Augusta, ME"/>
    <s v="via Snagajob"/>
    <s v="Full-time and Part-time"/>
    <b v="0"/>
    <s v="California, United States"/>
    <x v="577"/>
    <b v="0"/>
    <b v="0"/>
    <x v="1"/>
    <s v="hour"/>
    <m/>
    <n v="53.754997253417969"/>
    <s v="Pluralsight, LLC"/>
    <s v="['sql', 'python', 'bash', 'scala', 'snowflake', 'databricks', 'kafka', 'gitlab', 'github', 'unify']"/>
  </r>
  <r>
    <x v="1"/>
    <s v="GIS Data Engineer"/>
    <s v="Mountain View, CA"/>
    <s v="via Dice"/>
    <s v="Full-time"/>
    <b v="0"/>
    <s v="Sudan"/>
    <x v="578"/>
    <b v="0"/>
    <b v="0"/>
    <x v="0"/>
    <s v="year"/>
    <n v="132500"/>
    <m/>
    <s v="Nityo Infotech Corporation"/>
    <s v="['spark']"/>
  </r>
  <r>
    <x v="5"/>
    <s v="Senior Data Engineer (remote) - BMR"/>
    <s v="Anywhere"/>
    <s v="via Indeed"/>
    <s v="Contractor"/>
    <b v="1"/>
    <s v="New York, United States"/>
    <x v="579"/>
    <b v="0"/>
    <b v="1"/>
    <x v="1"/>
    <s v="hour"/>
    <m/>
    <n v="100"/>
    <s v="Can-Am Consultants"/>
    <s v="['sql', 'python', 'snowflake', 'airflow', 'flow', 'git']"/>
  </r>
  <r>
    <x v="6"/>
    <s v="Junior Data &amp; Research Analyst, International Development"/>
    <s v="Landover, MD"/>
    <s v="via Snagajob"/>
    <s v="Full-time and Part-time"/>
    <b v="0"/>
    <s v="New York, United States"/>
    <x v="580"/>
    <b v="0"/>
    <b v="0"/>
    <x v="1"/>
    <s v="hour"/>
    <m/>
    <n v="24.6349983215332"/>
    <s v="The Cloudburst Group"/>
    <s v="['r', 'python', 'excel']"/>
  </r>
  <r>
    <x v="1"/>
    <s v="Data Engineer - Now Hiring"/>
    <s v="McLean, VA"/>
    <s v="via Snagajob"/>
    <s v="Full-time and Part-time"/>
    <b v="0"/>
    <s v="Illinois, United States"/>
    <x v="581"/>
    <b v="0"/>
    <b v="1"/>
    <x v="1"/>
    <s v="hour"/>
    <m/>
    <n v="61.159996032714837"/>
    <s v="Capital One"/>
    <s v="['python', 'scala', 'shell', 'aws', 'azure', 'redshift', 'snowflake', 'spark', 'hadoop']"/>
  </r>
  <r>
    <x v="1"/>
    <s v="Data Engineer - Enterprise Risk Platform"/>
    <s v="Leeds, AL"/>
    <s v="via Central Illinois Proud Jobs"/>
    <s v="Full-time"/>
    <b v="0"/>
    <s v="Florida, United States"/>
    <x v="582"/>
    <b v="1"/>
    <b v="1"/>
    <x v="1"/>
    <s v="year"/>
    <n v="69447"/>
    <m/>
    <s v="Lloyds Banking Group"/>
    <s v="['sas', 'sas', 'python', 'sql', 'gcp']"/>
  </r>
  <r>
    <x v="5"/>
    <s v="Senior Data Engineer (Greater NYC Area, NY)"/>
    <s v="New York, NY"/>
    <s v="via Built In NYC"/>
    <s v="Full-time"/>
    <b v="0"/>
    <s v="Sudan"/>
    <x v="583"/>
    <b v="1"/>
    <b v="1"/>
    <x v="0"/>
    <s v="year"/>
    <n v="141500"/>
    <m/>
    <s v="Rockstar Games"/>
    <s v="['sql', 't-sql', 'python', 'scala', 'java', 'shell', 'cassandra', 'snowflake', 'azure', 'databricks', 'kafka', 'spark', 'hadoop', 'airflow', 'scikit-learn', 'jupyter', 'linux']"/>
  </r>
  <r>
    <x v="4"/>
    <s v="Medical Data Scientist - Full-time / Part-time"/>
    <s v="Anywhere"/>
    <s v="via Snagajob"/>
    <s v="Full-time and Part-time"/>
    <b v="1"/>
    <s v="New York, United States"/>
    <x v="584"/>
    <b v="0"/>
    <b v="0"/>
    <x v="1"/>
    <s v="hour"/>
    <m/>
    <n v="32.364997863769531"/>
    <s v="University of Pittsburgh"/>
    <m/>
  </r>
  <r>
    <x v="5"/>
    <s v="Senior Data Engineer"/>
    <s v="Boston, MA"/>
    <s v="via Snagajob"/>
    <s v="Full-time"/>
    <b v="0"/>
    <s v="New York, United States"/>
    <x v="585"/>
    <b v="0"/>
    <b v="0"/>
    <x v="1"/>
    <s v="hour"/>
    <m/>
    <n v="55.590000152587891"/>
    <s v="UMass President's Office"/>
    <s v="['sql', 'r', 'python', 'tableau']"/>
  </r>
  <r>
    <x v="4"/>
    <s v="Data Scientist I"/>
    <s v="Anywhere"/>
    <s v="via Indeed"/>
    <s v="Full-time"/>
    <b v="1"/>
    <s v="California, United States"/>
    <x v="586"/>
    <b v="0"/>
    <b v="1"/>
    <x v="1"/>
    <s v="year"/>
    <n v="123500"/>
    <m/>
    <s v="Robert Half"/>
    <s v="['python', 'matlab', 'sql', 'aws']"/>
  </r>
  <r>
    <x v="1"/>
    <s v="Data Engineer Only On w2 Contract (Durham NC or Boston MA or..."/>
    <s v="Southlake, TX"/>
    <s v="via LinkedIn"/>
    <s v="Contractor"/>
    <b v="0"/>
    <s v="Georgia"/>
    <x v="587"/>
    <b v="0"/>
    <b v="0"/>
    <x v="1"/>
    <s v="hour"/>
    <m/>
    <n v="70"/>
    <s v="Compunnel Inc."/>
    <s v="['sql', 'python', 'shell', 'snowflake', 'aws', 'oracle', 'airflow', 'hadoop', 'spark', 'kafka', 'jenkins']"/>
  </r>
  <r>
    <x v="5"/>
    <s v="Senior Data Engineer - QMIR - R2303307"/>
    <s v="Herndon, VA"/>
    <s v="via Snagajob"/>
    <s v="Full-time"/>
    <b v="0"/>
    <s v="Illinois, United States"/>
    <x v="588"/>
    <b v="0"/>
    <b v="1"/>
    <x v="1"/>
    <s v="hour"/>
    <m/>
    <n v="61.159996032714837"/>
    <s v="SemanticBits"/>
    <s v="['python', 'sql', 'aws', 'redshift', 'spark', 'airflow', 'pyspark', 'jenkins', 'git', 'github', 'confluence']"/>
  </r>
  <r>
    <x v="1"/>
    <s v="Cloud Data Engineer"/>
    <s v="Yakum, Israel"/>
    <s v="via Ai-Jobs.net"/>
    <s v="Full-time"/>
    <b v="0"/>
    <s v="Israel"/>
    <x v="589"/>
    <b v="0"/>
    <b v="0"/>
    <x v="23"/>
    <s v="year"/>
    <n v="79200"/>
    <m/>
    <s v="Bright Machines"/>
    <s v="['nosql', 'sql', 'elasticsearch', 'mysql', 'sql server', 'aws', 'oracle']"/>
  </r>
  <r>
    <x v="1"/>
    <s v="Data Engineer"/>
    <s v="Grayslake, IL"/>
    <s v="via Snagajob"/>
    <s v="Full-time"/>
    <b v="0"/>
    <s v="Georgia"/>
    <x v="590"/>
    <b v="1"/>
    <b v="1"/>
    <x v="1"/>
    <s v="hour"/>
    <m/>
    <n v="28.5"/>
    <s v="Uline"/>
    <m/>
  </r>
  <r>
    <x v="4"/>
    <s v="Data Scientist - Junior to Mid"/>
    <s v="Mt Vernon, VA"/>
    <s v="via CareerBoard"/>
    <s v="Full-time"/>
    <b v="0"/>
    <s v="New York, United States"/>
    <x v="591"/>
    <b v="0"/>
    <b v="0"/>
    <x v="1"/>
    <s v="year"/>
    <n v="109500"/>
    <m/>
    <s v="Leidos"/>
    <s v="['python', 'aws', 'hadoop', 'spark', 'git']"/>
  </r>
  <r>
    <x v="1"/>
    <s v="Lead Data Engineer"/>
    <s v="Thousand Oaks, CA"/>
    <s v="via WJHL Jobs"/>
    <s v="Full-time"/>
    <b v="0"/>
    <s v="Texas, United States"/>
    <x v="592"/>
    <b v="0"/>
    <b v="1"/>
    <x v="1"/>
    <s v="year"/>
    <n v="192500"/>
    <m/>
    <s v="Jobot"/>
    <s v="['shell', 'sql', 'python', 'redshift', 'snowflake', 'aws', 'jupyter']"/>
  </r>
  <r>
    <x v="1"/>
    <s v="Data Engineer, Advisor - Project Regular [REMOTE]"/>
    <s v="Rosemead, CA"/>
    <s v="via Ladders"/>
    <s v="Full-time"/>
    <b v="0"/>
    <s v="New York, United States"/>
    <x v="593"/>
    <b v="0"/>
    <b v="0"/>
    <x v="1"/>
    <s v="year"/>
    <n v="150000"/>
    <m/>
    <s v="Edison International"/>
    <s v="['python', 'sql', 'snowflake', 'pyspark', 'spark', 'hadoop']"/>
  </r>
  <r>
    <x v="4"/>
    <s v="Staff Data Scientist, Machine Learning"/>
    <s v="Jacksonville, FL"/>
    <s v="via LinkedIn"/>
    <s v="Full-time"/>
    <b v="0"/>
    <s v="Georgia"/>
    <x v="594"/>
    <b v="0"/>
    <b v="1"/>
    <x v="1"/>
    <s v="year"/>
    <n v="205000"/>
    <m/>
    <s v="SoFi"/>
    <s v="['python', 'sql', 'nosql']"/>
  </r>
  <r>
    <x v="1"/>
    <s v="AWS Data Engineer"/>
    <s v="Chicago, IL"/>
    <s v="via Indeed"/>
    <s v="Full-time"/>
    <b v="0"/>
    <s v="Georgia"/>
    <x v="595"/>
    <b v="0"/>
    <b v="0"/>
    <x v="1"/>
    <s v="year"/>
    <n v="130000"/>
    <m/>
    <s v="The LaSalle Network"/>
    <s v="['python', 'java', 'scala', 'sql', 'nosql', 'aws', 'redshift', 'kafka']"/>
  </r>
  <r>
    <x v="6"/>
    <s v="Data Architect"/>
    <s v="Machelen, Belgium"/>
    <s v="via Ai-Jobs.net"/>
    <s v="Full-time"/>
    <b v="0"/>
    <s v="Belgium"/>
    <x v="596"/>
    <b v="0"/>
    <b v="0"/>
    <x v="25"/>
    <s v="year"/>
    <n v="165000"/>
    <m/>
    <s v="Devoteam"/>
    <s v="['aws', 'azure', 'gcp', 'databricks', 'snowflake', 'spark']"/>
  </r>
  <r>
    <x v="4"/>
    <s v="Junior Data Scientist"/>
    <s v="Anywhere"/>
    <s v="via LinkedIn"/>
    <s v="Full-time"/>
    <b v="1"/>
    <s v="Sudan"/>
    <x v="597"/>
    <b v="0"/>
    <b v="0"/>
    <x v="0"/>
    <s v="year"/>
    <n v="100000"/>
    <m/>
    <s v="Morgan Hunter"/>
    <s v="['sas', 'sas', 'r', 'python', 'sql', 'spss', 'tableau', 'excel']"/>
  </r>
  <r>
    <x v="6"/>
    <s v="Sr Data Analyst"/>
    <s v="Westwood, MA"/>
    <s v="via Snagajob"/>
    <s v="Full-time"/>
    <b v="0"/>
    <s v="New York, United States"/>
    <x v="598"/>
    <b v="0"/>
    <b v="0"/>
    <x v="1"/>
    <s v="hour"/>
    <m/>
    <n v="27.435001373291019"/>
    <s v="Citizens"/>
    <s v="['python', 'sql', 'r', 'aws', 'alteryx', 'tableau']"/>
  </r>
  <r>
    <x v="4"/>
    <s v="Data Scientist"/>
    <s v="Anywhere"/>
    <s v="via Indeed"/>
    <s v="Full-time"/>
    <b v="1"/>
    <s v="New York, United States"/>
    <x v="599"/>
    <b v="0"/>
    <b v="1"/>
    <x v="1"/>
    <s v="year"/>
    <n v="161500"/>
    <m/>
    <s v="The Travelers Companies, Inc."/>
    <s v="['aws']"/>
  </r>
  <r>
    <x v="0"/>
    <s v="Senior Data Scientist"/>
    <s v="Anywhere"/>
    <s v="via LinkedIn"/>
    <s v="Full-time"/>
    <b v="1"/>
    <s v="Illinois, United States"/>
    <x v="600"/>
    <b v="0"/>
    <b v="0"/>
    <x v="1"/>
    <s v="year"/>
    <n v="180000"/>
    <m/>
    <s v="Harnham"/>
    <s v="['python', 'sql', 'git']"/>
  </r>
  <r>
    <x v="4"/>
    <s v="Entry Level - Associate Data Scientist - Commercial"/>
    <s v="Houston, TX"/>
    <s v="via LinkedIn"/>
    <s v="Full-time and Part-time"/>
    <b v="0"/>
    <s v="Texas, United States"/>
    <x v="601"/>
    <b v="0"/>
    <b v="1"/>
    <x v="1"/>
    <s v="year"/>
    <n v="107000"/>
    <m/>
    <s v="IBM"/>
    <s v="['r', 'python', 'java', 'scala', 'sas', 'sas', 'matlab', 'aws', 'azure', 'spss']"/>
  </r>
  <r>
    <x v="4"/>
    <s v="Mathematics Statistician or Statistician (Data Scientist) 12 Month..."/>
    <s v="Buffalo, NY"/>
    <s v="via Buffalo, NY - Geebo"/>
    <s v="Full-time"/>
    <b v="0"/>
    <s v="Illinois, United States"/>
    <x v="602"/>
    <b v="0"/>
    <b v="1"/>
    <x v="1"/>
    <s v="hour"/>
    <m/>
    <n v="24"/>
    <s v="Internal Revenue Service"/>
    <s v="['c', 'r', 'python', 'sql', 'java', 'oracle']"/>
  </r>
  <r>
    <x v="4"/>
    <s v="AI Data Scientist"/>
    <s v="Anywhere"/>
    <s v="via LinkedIn"/>
    <s v="Contractor"/>
    <b v="1"/>
    <s v="Texas, United States"/>
    <x v="603"/>
    <b v="0"/>
    <b v="1"/>
    <x v="1"/>
    <s v="hour"/>
    <m/>
    <n v="83"/>
    <s v="Akkodis"/>
    <s v="['r', 'python', 'sql', 'go']"/>
  </r>
  <r>
    <x v="7"/>
    <s v="Data Software Engineer"/>
    <s v="Serbia"/>
    <s v="via Ai-Jobs.net"/>
    <s v="Full-time"/>
    <b v="0"/>
    <s v="Serbia"/>
    <x v="604"/>
    <b v="1"/>
    <b v="0"/>
    <x v="26"/>
    <s v="year"/>
    <n v="89100"/>
    <m/>
    <s v="Foursquare"/>
    <s v="['ruby', 'ruby', 'java', 'python', 'aws', 'spark', 'airflow', 'hadoop', 'docker', 'kubernetes', 'jenkins']"/>
  </r>
  <r>
    <x v="7"/>
    <s v="Senior Software Engineer -  Machine Learning"/>
    <s v="Montreal, QC, Canada"/>
    <s v="via Ai-Jobs.net"/>
    <s v="Full-time"/>
    <b v="0"/>
    <s v="Canada"/>
    <x v="605"/>
    <b v="0"/>
    <b v="0"/>
    <x v="4"/>
    <s v="year"/>
    <n v="99150"/>
    <m/>
    <s v="GeoComply"/>
    <s v="['python', 'sql', 'databricks', 'spark', 'mxnet']"/>
  </r>
  <r>
    <x v="1"/>
    <s v="Data Engineer, Product Analytics"/>
    <s v="Menlo Park, CA"/>
    <s v="via LinkedIn"/>
    <s v="Full-time"/>
    <b v="0"/>
    <s v="Florida, United States"/>
    <x v="606"/>
    <b v="0"/>
    <b v="0"/>
    <x v="1"/>
    <s v="year"/>
    <n v="198500"/>
    <m/>
    <s v="Meta"/>
    <s v="['sql']"/>
  </r>
  <r>
    <x v="6"/>
    <s v="Data Analyst"/>
    <s v="Anywhere"/>
    <s v="via LinkedIn"/>
    <s v="Full-time"/>
    <b v="1"/>
    <s v="Sudan"/>
    <x v="607"/>
    <b v="0"/>
    <b v="0"/>
    <x v="0"/>
    <s v="hour"/>
    <m/>
    <n v="42.5"/>
    <s v="Insight Global"/>
    <s v="['sql']"/>
  </r>
  <r>
    <x v="5"/>
    <s v="Senior Data Engineer"/>
    <s v="New York, NY"/>
    <s v="via LinkedIn"/>
    <s v="Full-time"/>
    <b v="0"/>
    <s v="Florida, United States"/>
    <x v="608"/>
    <b v="0"/>
    <b v="1"/>
    <x v="1"/>
    <s v="year"/>
    <n v="180000"/>
    <m/>
    <s v="Trepp, Inc."/>
    <s v="['sql', 'python', 'java', 'scala', 'aws', 'spark', 'git']"/>
  </r>
  <r>
    <x v="5"/>
    <s v="Senior Specialist - Cloud Data Engineering"/>
    <s v="Anywhere"/>
    <s v="via LinkedIn"/>
    <s v="Full-time"/>
    <b v="1"/>
    <s v="Texas, United States"/>
    <x v="609"/>
    <b v="0"/>
    <b v="0"/>
    <x v="1"/>
    <s v="year"/>
    <n v="140000"/>
    <m/>
    <s v="LTIMindtree"/>
    <m/>
  </r>
  <r>
    <x v="1"/>
    <s v="Jr. Data Engineer"/>
    <s v="Anywhere"/>
    <s v="via LinkedIn"/>
    <s v="Contractor"/>
    <b v="1"/>
    <s v="New York, United States"/>
    <x v="610"/>
    <b v="0"/>
    <b v="0"/>
    <x v="1"/>
    <s v="hour"/>
    <m/>
    <n v="38.5"/>
    <s v="Insight Global"/>
    <s v="['sql', 'sas', 'sas', 'python', 'unix', 'linux']"/>
  </r>
  <r>
    <x v="6"/>
    <s v="Data Analyst"/>
    <m/>
    <s v="via LinkedIn"/>
    <s v="Full-time"/>
    <b v="0"/>
    <s v="New York, United States"/>
    <x v="611"/>
    <b v="1"/>
    <b v="0"/>
    <x v="1"/>
    <s v="year"/>
    <n v="97500"/>
    <m/>
    <s v="Robert Half"/>
    <s v="['sql', 't-sql', 'sql server', 'azure', 'ssrs', 'ssis']"/>
  </r>
  <r>
    <x v="1"/>
    <s v="Data Engineer – Cloud Data Lake Integration"/>
    <s v="North Chicago, IL"/>
    <s v="via Indeed"/>
    <s v="Full-time"/>
    <b v="0"/>
    <s v="New York, United States"/>
    <x v="612"/>
    <b v="0"/>
    <b v="0"/>
    <x v="1"/>
    <s v="year"/>
    <n v="107755.4921875"/>
    <m/>
    <s v="Nava"/>
    <s v="['azure', 'sap', 'tableau', 'power bi']"/>
  </r>
  <r>
    <x v="6"/>
    <s v="Data Analyst III - Full-time / Part-time"/>
    <s v="Faxon, OK"/>
    <s v="via Snagajob"/>
    <s v="Full-time and Part-time"/>
    <b v="0"/>
    <s v="Sudan"/>
    <x v="613"/>
    <b v="0"/>
    <b v="1"/>
    <x v="0"/>
    <s v="hour"/>
    <m/>
    <n v="19.735000610351559"/>
    <s v="Oklahoma Complete Health"/>
    <s v="['sql', 'excel']"/>
  </r>
  <r>
    <x v="1"/>
    <s v="Data Engineer II - Contract to Hire"/>
    <s v="Anywhere"/>
    <s v="via Upwork"/>
    <s v="Contractor"/>
    <b v="1"/>
    <s v="Sudan"/>
    <x v="614"/>
    <b v="0"/>
    <b v="0"/>
    <x v="0"/>
    <s v="hour"/>
    <m/>
    <n v="60"/>
    <s v="Upwork"/>
    <s v="['sql', 'python', 'nosql', 'databricks', 'airflow', 'spark', 'pyspark', 'kubernetes', 'docker']"/>
  </r>
  <r>
    <x v="1"/>
    <s v="Data Engineer - TS/SCI Required - Now Hiring"/>
    <s v="Washington, DC"/>
    <s v="via Snagajob"/>
    <s v="Full-time and Part-time"/>
    <b v="0"/>
    <s v="Georgia"/>
    <x v="615"/>
    <b v="0"/>
    <b v="0"/>
    <x v="1"/>
    <s v="hour"/>
    <m/>
    <n v="61.159996032714837"/>
    <s v="LMI Consulting, LLC"/>
    <s v="['sql', 'python', 'rshiny', 'plotly', 'tableau', 'qlik', 'power bi', 'git']"/>
  </r>
  <r>
    <x v="1"/>
    <s v="Founding Data Engineer"/>
    <s v="Seattle, WA"/>
    <s v="via LinkedIn"/>
    <s v="Full-time"/>
    <b v="0"/>
    <s v="Sudan"/>
    <x v="616"/>
    <b v="0"/>
    <b v="0"/>
    <x v="0"/>
    <s v="year"/>
    <n v="175000"/>
    <m/>
    <s v="Intelletec"/>
    <s v="['python', 'java', 'scala', 'nosql', 'aws', 'gcp', 'azure', 'spark', 'hadoop']"/>
  </r>
  <r>
    <x v="4"/>
    <s v="Data Defense Developer - USDS"/>
    <s v="Mountain View, CA"/>
    <s v="via LinkedIn"/>
    <s v="Full-time"/>
    <b v="0"/>
    <s v="Texas, United States"/>
    <x v="617"/>
    <b v="0"/>
    <b v="1"/>
    <x v="1"/>
    <s v="year"/>
    <n v="157500"/>
    <m/>
    <s v="TikTok"/>
    <s v="['go', 'python', 'java', 'mongo', 'redis', 'aws', 'pandas', 'numpy', 'kafka', 'express', 'github', 'bitbucket']"/>
  </r>
  <r>
    <x v="1"/>
    <s v="Big Data Engineer"/>
    <s v="Cedar Rapids, IA"/>
    <s v="via ZipRecruiter"/>
    <s v="Full-time"/>
    <b v="0"/>
    <s v="Florida, United States"/>
    <x v="618"/>
    <b v="1"/>
    <b v="0"/>
    <x v="1"/>
    <s v="year"/>
    <n v="100000"/>
    <m/>
    <s v="Robert Half"/>
    <s v="['python', 'java', 'aws', 'azure', 'airflow', 'kubernetes']"/>
  </r>
  <r>
    <x v="1"/>
    <s v="Data Engineer"/>
    <s v="Washington, DC"/>
    <s v="via PHL17 Jobs"/>
    <s v="Full-time"/>
    <b v="0"/>
    <s v="Georgia"/>
    <x v="619"/>
    <b v="0"/>
    <b v="0"/>
    <x v="1"/>
    <s v="year"/>
    <n v="145000"/>
    <m/>
    <s v="Peraton"/>
    <s v="['python', 'sql', 'neo4j', 'mysql', 'aws', 'spark', 'express', 'splunk', 'git', 'jira', 'confluence']"/>
  </r>
  <r>
    <x v="6"/>
    <s v="Data Analyst"/>
    <s v="Baltimore, MD"/>
    <s v="via LinkedIn"/>
    <s v="Full-time"/>
    <b v="0"/>
    <s v="New York, United States"/>
    <x v="620"/>
    <b v="0"/>
    <b v="1"/>
    <x v="1"/>
    <s v="year"/>
    <n v="60000"/>
    <m/>
    <s v="Johns Hopkins University &amp; Medicine - Development and Alumni Relations"/>
    <s v="['tableau', 'excel']"/>
  </r>
  <r>
    <x v="6"/>
    <s v="Remote Jr Java programmer/Data Analyst/Data Scientists/ML"/>
    <s v="Atlanta, GA"/>
    <s v="via Snagajob"/>
    <s v="Full-time and Part-time"/>
    <b v="0"/>
    <s v="Georgia"/>
    <x v="621"/>
    <b v="0"/>
    <b v="0"/>
    <x v="1"/>
    <s v="hour"/>
    <m/>
    <n v="41.884998321533203"/>
    <s v="SynergisticIT"/>
    <s v="['java', 'javascript', 'c++', 'sas', 'sas', 'python', 'oracle', 'spring', 'tensorflow', 'tableau', 'docker', 'jenkins']"/>
  </r>
  <r>
    <x v="1"/>
    <s v="Sr. Data Engineer"/>
    <s v="Albany, NY"/>
    <s v="via Ladders"/>
    <s v="Full-time"/>
    <b v="0"/>
    <s v="Florida, United States"/>
    <x v="622"/>
    <b v="0"/>
    <b v="1"/>
    <x v="1"/>
    <s v="year"/>
    <n v="115000"/>
    <m/>
    <s v="KPMG"/>
    <s v="['python', 'sql', 'jira']"/>
  </r>
  <r>
    <x v="5"/>
    <s v="Senior Data Engineer - Now Hiring"/>
    <s v="Southfield, MI"/>
    <s v="via Snagajob"/>
    <s v="Full-time and Part-time"/>
    <b v="0"/>
    <s v="New York, United States"/>
    <x v="623"/>
    <b v="0"/>
    <b v="1"/>
    <x v="1"/>
    <s v="hour"/>
    <m/>
    <n v="42.194999694824219"/>
    <s v="Plante Moran"/>
    <s v="['sql', 't-sql', 'azure', 'power bi', 'ssis', 'github']"/>
  </r>
  <r>
    <x v="1"/>
    <s v="NoSQL Data Engineer to support mobile app startup (NoSQL required)"/>
    <s v="Anywhere"/>
    <s v="via Upwork"/>
    <s v="Contractor"/>
    <b v="1"/>
    <s v="Florida, United States"/>
    <x v="624"/>
    <b v="1"/>
    <b v="0"/>
    <x v="1"/>
    <s v="hour"/>
    <m/>
    <n v="30"/>
    <s v="Upwork"/>
    <s v="['firebase', 'firebase', 'firestore', 'flutter']"/>
  </r>
  <r>
    <x v="1"/>
    <s v="Data Engineer - A4370"/>
    <s v="Pleasanton, CA"/>
    <s v="via Ai-Jobs.net"/>
    <s v="Full-time"/>
    <b v="0"/>
    <s v="California, United States"/>
    <x v="625"/>
    <b v="0"/>
    <b v="1"/>
    <x v="1"/>
    <s v="year"/>
    <n v="147500"/>
    <m/>
    <s v="Nisum"/>
    <s v="['sql', 'spark']"/>
  </r>
  <r>
    <x v="4"/>
    <s v="Data Scientist I or II - Card Fraud Analytics"/>
    <s v="Atlanta, GA"/>
    <s v="via Ladders"/>
    <s v="Full-time"/>
    <b v="0"/>
    <s v="Florida, United States"/>
    <x v="626"/>
    <b v="0"/>
    <b v="1"/>
    <x v="1"/>
    <s v="year"/>
    <n v="90000"/>
    <m/>
    <s v="Truist Financial"/>
    <s v="['python', 'sas', 'sas', 'r', 'sql', 'nosql', 'hadoop', 'spark', 'jquery']"/>
  </r>
  <r>
    <x v="4"/>
    <s v="Data Scientist"/>
    <s v="Anywhere"/>
    <s v="via LinkedIn"/>
    <s v="Full-time"/>
    <b v="1"/>
    <s v="New York, United States"/>
    <x v="627"/>
    <b v="0"/>
    <b v="0"/>
    <x v="1"/>
    <s v="year"/>
    <n v="130000"/>
    <m/>
    <s v="Daash Intelligence"/>
    <s v="['python', 'aws', 'p